    </c>
      <c r="D52232" s="1" t="s">
        <v>116497</v>
      </c>
      <c r="E52232" s="1" t="s">
        <v>116508</v>
      </c>
      <c r="F52232" s="1" t="s">
        <v>312</v>
      </c>
      <c r="G52232">
        <v>315</v>
      </c>
      <c r="H52232" s="1" t="s">
        <v>116509</v>
      </c>
      <c r="I52232" s="1" t="s">
        <v>3597</v>
      </c>
      <c r="J52232" s="1" t="s">
        <v>59</v>
      </c>
    </row>
    <row r="52233" spans="1:10" x14ac:dyDescent="0.25">
      <c r="A52233" s="1" t="s">
        <v>47598</v>
      </c>
      <c r="B52233">
        <v>73</v>
      </c>
      <c r="C52233">
        <v>73017</v>
      </c>
      <c r="D52233" s="1" t="s">
        <v>116497</v>
      </c>
      <c r="E52233" s="1" t="s">
        <v>116510</v>
      </c>
      <c r="F52233" s="1" t="s">
        <v>312</v>
      </c>
      <c r="G52233">
        <v>316</v>
      </c>
      <c r="H52233" s="1" t="s">
        <v>116511</v>
      </c>
      <c r="I52233" s="1" t="s">
        <v>938</v>
      </c>
      <c r="J52233" s="1" t="s">
        <v>59</v>
      </c>
    </row>
    <row r="52234" spans="1:10" x14ac:dyDescent="0.25">
      <c r="A52234" s="1" t="s">
        <v>47598</v>
      </c>
      <c r="B52234">
        <v>73</v>
      </c>
      <c r="C52234">
        <v>73017</v>
      </c>
      <c r="D52234" s="1" t="s">
        <v>116497</v>
      </c>
      <c r="E52234" s="1" t="s">
        <v>116512</v>
      </c>
      <c r="F52234" s="1" t="s">
        <v>312</v>
      </c>
      <c r="G52234">
        <v>319</v>
      </c>
      <c r="H52234" s="1" t="s">
        <v>116513</v>
      </c>
      <c r="I52234" s="1" t="s">
        <v>2956</v>
      </c>
      <c r="J52234" s="1" t="s">
        <v>59</v>
      </c>
    </row>
    <row r="52235" spans="1:10" x14ac:dyDescent="0.25">
      <c r="A52235" s="1" t="s">
        <v>47598</v>
      </c>
      <c r="B52235">
        <v>73</v>
      </c>
      <c r="C52235">
        <v>73017</v>
      </c>
      <c r="D52235" s="1" t="s">
        <v>116497</v>
      </c>
      <c r="E52235" s="1" t="s">
        <v>116514</v>
      </c>
      <c r="F52235" s="1" t="s">
        <v>312</v>
      </c>
      <c r="G52235">
        <v>327</v>
      </c>
      <c r="H52235" s="1" t="s">
        <v>116515</v>
      </c>
      <c r="I52235" s="1" t="s">
        <v>92374</v>
      </c>
      <c r="J52235" s="1" t="s">
        <v>59</v>
      </c>
    </row>
    <row r="52236" spans="1:10" x14ac:dyDescent="0.25">
      <c r="A52236" s="1" t="s">
        <v>47598</v>
      </c>
      <c r="B52236">
        <v>73</v>
      </c>
      <c r="C52236">
        <v>73017</v>
      </c>
      <c r="D52236" s="1" t="s">
        <v>116497</v>
      </c>
      <c r="E52236" s="1" t="s">
        <v>116516</v>
      </c>
      <c r="F52236" s="1" t="s">
        <v>312</v>
      </c>
      <c r="G52236">
        <v>328</v>
      </c>
      <c r="H52236" s="1" t="s">
        <v>116517</v>
      </c>
      <c r="I52236" s="1" t="s">
        <v>31</v>
      </c>
      <c r="J52236" s="1" t="s">
        <v>59</v>
      </c>
    </row>
    <row r="52237" spans="1:10" x14ac:dyDescent="0.25">
      <c r="A52237" s="1" t="s">
        <v>47598</v>
      </c>
      <c r="B52237">
        <v>73</v>
      </c>
      <c r="C52237">
        <v>73017</v>
      </c>
      <c r="D52237" s="1" t="s">
        <v>116497</v>
      </c>
      <c r="E52237" s="1" t="s">
        <v>116518</v>
      </c>
      <c r="F52237" s="1" t="s">
        <v>312</v>
      </c>
      <c r="G52237">
        <v>329</v>
      </c>
      <c r="H52237" s="1" t="s">
        <v>116519</v>
      </c>
      <c r="I52237" s="1" t="s">
        <v>3088</v>
      </c>
      <c r="J52237" s="1" t="s">
        <v>59</v>
      </c>
    </row>
    <row r="52238" spans="1:10" x14ac:dyDescent="0.25">
      <c r="A52238" s="1" t="s">
        <v>47598</v>
      </c>
      <c r="B52238">
        <v>73</v>
      </c>
      <c r="C52238">
        <v>73017</v>
      </c>
      <c r="D52238" s="1" t="s">
        <v>116497</v>
      </c>
      <c r="E52238" s="1" t="s">
        <v>116520</v>
      </c>
      <c r="F52238" s="1" t="s">
        <v>312</v>
      </c>
      <c r="G52238">
        <v>330</v>
      </c>
      <c r="H52238" s="1" t="s">
        <v>116521</v>
      </c>
      <c r="I52238" s="1" t="s">
        <v>539</v>
      </c>
      <c r="J52238" s="1" t="s">
        <v>59</v>
      </c>
    </row>
    <row r="52239" spans="1:10" x14ac:dyDescent="0.25">
      <c r="A52239" s="1" t="s">
        <v>47598</v>
      </c>
      <c r="B52239">
        <v>73</v>
      </c>
      <c r="C52239">
        <v>73017</v>
      </c>
      <c r="D52239" s="1" t="s">
        <v>116497</v>
      </c>
      <c r="E52239" s="1" t="s">
        <v>116522</v>
      </c>
      <c r="F52239" s="1" t="s">
        <v>312</v>
      </c>
      <c r="G52239">
        <v>332</v>
      </c>
      <c r="H52239" s="1" t="s">
        <v>116523</v>
      </c>
      <c r="I52239" s="1" t="s">
        <v>1048</v>
      </c>
      <c r="J52239" s="1" t="s">
        <v>59</v>
      </c>
    </row>
    <row r="52240" spans="1:10" x14ac:dyDescent="0.25">
      <c r="A52240" s="1" t="s">
        <v>47598</v>
      </c>
      <c r="B52240">
        <v>73</v>
      </c>
      <c r="C52240">
        <v>73017</v>
      </c>
      <c r="D52240" s="1" t="s">
        <v>116497</v>
      </c>
      <c r="E52240" s="1" t="s">
        <v>116524</v>
      </c>
      <c r="F52240" s="1" t="s">
        <v>312</v>
      </c>
      <c r="G52240">
        <v>337</v>
      </c>
      <c r="H52240" s="1" t="s">
        <v>116525</v>
      </c>
      <c r="I52240" s="1" t="s">
        <v>116526</v>
      </c>
      <c r="J52240" s="1" t="s">
        <v>59</v>
      </c>
    </row>
    <row r="52241" spans="1:10" x14ac:dyDescent="0.25">
      <c r="A52241" s="1" t="s">
        <v>47598</v>
      </c>
      <c r="B52241">
        <v>73</v>
      </c>
      <c r="C52241">
        <v>73017</v>
      </c>
      <c r="D52241" s="1" t="s">
        <v>116497</v>
      </c>
      <c r="E52241" s="1" t="s">
        <v>116527</v>
      </c>
      <c r="F52241" s="1" t="s">
        <v>312</v>
      </c>
      <c r="G52241">
        <v>343</v>
      </c>
      <c r="H52241" s="1" t="s">
        <v>116528</v>
      </c>
      <c r="I52241" s="1" t="s">
        <v>116529</v>
      </c>
      <c r="J52241" s="1" t="s">
        <v>59</v>
      </c>
    </row>
    <row r="52242" spans="1:10" x14ac:dyDescent="0.25">
      <c r="A52242" s="1" t="s">
        <v>47598</v>
      </c>
      <c r="B52242">
        <v>73</v>
      </c>
      <c r="C52242">
        <v>73017</v>
      </c>
      <c r="D52242" s="1" t="s">
        <v>116497</v>
      </c>
      <c r="E52242" s="1" t="s">
        <v>116530</v>
      </c>
      <c r="F52242" s="1" t="s">
        <v>312</v>
      </c>
      <c r="G52242">
        <v>344</v>
      </c>
      <c r="H52242" s="1" t="s">
        <v>74537</v>
      </c>
      <c r="I52242" s="1" t="s">
        <v>8862</v>
      </c>
      <c r="J52242" s="1" t="s">
        <v>59</v>
      </c>
    </row>
    <row r="52243" spans="1:10" x14ac:dyDescent="0.25">
      <c r="A52243" s="1" t="s">
        <v>47598</v>
      </c>
      <c r="B52243">
        <v>73</v>
      </c>
      <c r="C52243">
        <v>73017</v>
      </c>
      <c r="D52243" s="1" t="s">
        <v>116497</v>
      </c>
      <c r="E52243" s="1" t="s">
        <v>116531</v>
      </c>
      <c r="F52243" s="1" t="s">
        <v>312</v>
      </c>
      <c r="G52243">
        <v>345</v>
      </c>
      <c r="H52243" s="1" t="s">
        <v>37564</v>
      </c>
      <c r="I52243" s="1" t="s">
        <v>36000</v>
      </c>
      <c r="J52243" s="1" t="s">
        <v>59</v>
      </c>
    </row>
    <row r="52244" spans="1:10" x14ac:dyDescent="0.25">
      <c r="A52244" s="1" t="s">
        <v>47598</v>
      </c>
      <c r="B52244">
        <v>73</v>
      </c>
      <c r="C52244">
        <v>73017</v>
      </c>
      <c r="D52244" s="1" t="s">
        <v>116497</v>
      </c>
      <c r="E52244" s="1" t="s">
        <v>116532</v>
      </c>
      <c r="F52244" s="1" t="s">
        <v>312</v>
      </c>
      <c r="G52244">
        <v>350</v>
      </c>
      <c r="H52244" s="1" t="s">
        <v>116533</v>
      </c>
      <c r="I52244" s="1" t="s">
        <v>3414</v>
      </c>
      <c r="J52244" s="1" t="s">
        <v>59</v>
      </c>
    </row>
    <row r="52245" spans="1:10" x14ac:dyDescent="0.25">
      <c r="A52245" s="1" t="s">
        <v>47598</v>
      </c>
      <c r="B52245">
        <v>73</v>
      </c>
      <c r="C52245">
        <v>73017</v>
      </c>
      <c r="D52245" s="1" t="s">
        <v>116497</v>
      </c>
      <c r="E52245" s="1" t="s">
        <v>116534</v>
      </c>
      <c r="F52245" s="1" t="s">
        <v>312</v>
      </c>
      <c r="G52245">
        <v>351</v>
      </c>
      <c r="H52245" s="1" t="s">
        <v>116535</v>
      </c>
      <c r="I52245" s="1" t="s">
        <v>5593</v>
      </c>
      <c r="J52245" s="1" t="s">
        <v>59</v>
      </c>
    </row>
    <row r="52246" spans="1:10" x14ac:dyDescent="0.25">
      <c r="A52246" s="1" t="s">
        <v>47598</v>
      </c>
      <c r="B52246">
        <v>73</v>
      </c>
      <c r="C52246">
        <v>73017</v>
      </c>
      <c r="D52246" s="1" t="s">
        <v>116497</v>
      </c>
      <c r="E52246" s="1" t="s">
        <v>116536</v>
      </c>
      <c r="F52246" s="1" t="s">
        <v>312</v>
      </c>
      <c r="G52246">
        <v>501</v>
      </c>
      <c r="H52246" s="1" t="s">
        <v>116537</v>
      </c>
      <c r="I52246" s="1" t="s">
        <v>4869</v>
      </c>
      <c r="J52246" s="1" t="s">
        <v>59</v>
      </c>
    </row>
    <row r="52247" spans="1:10" x14ac:dyDescent="0.25">
      <c r="A52247" s="1" t="s">
        <v>47598</v>
      </c>
      <c r="B52247">
        <v>73</v>
      </c>
      <c r="C52247">
        <v>73017</v>
      </c>
      <c r="D52247" s="1" t="s">
        <v>116497</v>
      </c>
      <c r="E52247" s="1" t="s">
        <v>116538</v>
      </c>
      <c r="F52247" s="1" t="s">
        <v>312</v>
      </c>
      <c r="G52247">
        <v>503</v>
      </c>
      <c r="H52247" s="1" t="s">
        <v>116539</v>
      </c>
      <c r="I52247" s="1" t="s">
        <v>8254</v>
      </c>
      <c r="J52247" s="1" t="s">
        <v>59</v>
      </c>
    </row>
    <row r="52248" spans="1:10" x14ac:dyDescent="0.25">
      <c r="A52248" s="1" t="s">
        <v>47598</v>
      </c>
      <c r="B52248">
        <v>73</v>
      </c>
      <c r="C52248">
        <v>73017</v>
      </c>
      <c r="D52248" s="1" t="s">
        <v>116497</v>
      </c>
      <c r="E52248" s="1" t="s">
        <v>116540</v>
      </c>
      <c r="F52248" s="1" t="s">
        <v>312</v>
      </c>
      <c r="G52248">
        <v>504</v>
      </c>
      <c r="H52248" s="1" t="s">
        <v>116541</v>
      </c>
      <c r="I52248" s="1" t="s">
        <v>20634</v>
      </c>
      <c r="J52248" s="1" t="s">
        <v>59</v>
      </c>
    </row>
    <row r="52249" spans="1:10" x14ac:dyDescent="0.25">
      <c r="A52249" s="1" t="s">
        <v>47598</v>
      </c>
      <c r="B52249">
        <v>73</v>
      </c>
      <c r="C52249">
        <v>73017</v>
      </c>
      <c r="D52249" s="1" t="s">
        <v>116497</v>
      </c>
      <c r="E52249" s="1" t="s">
        <v>116542</v>
      </c>
      <c r="F52249" s="1" t="s">
        <v>312</v>
      </c>
      <c r="G52249">
        <v>507</v>
      </c>
      <c r="H52249" s="1" t="s">
        <v>116543</v>
      </c>
      <c r="I52249" s="1" t="s">
        <v>2161</v>
      </c>
      <c r="J52249" s="1" t="s">
        <v>59</v>
      </c>
    </row>
    <row r="52250" spans="1:10" x14ac:dyDescent="0.25">
      <c r="A52250" s="1" t="s">
        <v>47598</v>
      </c>
      <c r="B52250">
        <v>73</v>
      </c>
      <c r="C52250">
        <v>73017</v>
      </c>
      <c r="D52250" s="1" t="s">
        <v>116497</v>
      </c>
      <c r="E52250" s="1" t="s">
        <v>116544</v>
      </c>
      <c r="F52250" s="1" t="s">
        <v>312</v>
      </c>
      <c r="G52250">
        <v>513</v>
      </c>
      <c r="H52250" s="1" t="s">
        <v>116545</v>
      </c>
      <c r="I52250" s="1" t="s">
        <v>1599</v>
      </c>
      <c r="J52250" s="1" t="s">
        <v>59</v>
      </c>
    </row>
    <row r="52251" spans="1:10" x14ac:dyDescent="0.25">
      <c r="A52251" s="1" t="s">
        <v>47598</v>
      </c>
      <c r="B52251">
        <v>73</v>
      </c>
      <c r="C52251">
        <v>73017</v>
      </c>
      <c r="D52251" s="1" t="s">
        <v>116497</v>
      </c>
      <c r="E52251" s="1" t="s">
        <v>116546</v>
      </c>
      <c r="F52251" s="1" t="s">
        <v>312</v>
      </c>
      <c r="G52251">
        <v>514</v>
      </c>
      <c r="H52251" s="1" t="s">
        <v>116547</v>
      </c>
      <c r="I52251" s="1" t="s">
        <v>1533</v>
      </c>
      <c r="J52251" s="1" t="s">
        <v>59</v>
      </c>
    </row>
    <row r="52252" spans="1:10" x14ac:dyDescent="0.25">
      <c r="A52252" s="1" t="s">
        <v>47598</v>
      </c>
      <c r="B52252">
        <v>73</v>
      </c>
      <c r="C52252">
        <v>73017</v>
      </c>
      <c r="D52252" s="1" t="s">
        <v>116497</v>
      </c>
      <c r="E52252" s="1" t="s">
        <v>116548</v>
      </c>
      <c r="F52252" s="1" t="s">
        <v>312</v>
      </c>
      <c r="G52252">
        <v>516</v>
      </c>
      <c r="H52252" s="1" t="s">
        <v>116549</v>
      </c>
      <c r="I52252" s="1" t="s">
        <v>8543</v>
      </c>
      <c r="J52252" s="1" t="s">
        <v>59</v>
      </c>
    </row>
    <row r="52253" spans="1:10" x14ac:dyDescent="0.25">
      <c r="A52253" s="1" t="s">
        <v>47598</v>
      </c>
      <c r="B52253">
        <v>73</v>
      </c>
      <c r="C52253">
        <v>73017</v>
      </c>
      <c r="D52253" s="1" t="s">
        <v>116497</v>
      </c>
      <c r="E52253" s="1" t="s">
        <v>116550</v>
      </c>
      <c r="F52253" s="1" t="s">
        <v>312</v>
      </c>
      <c r="G52253">
        <v>518</v>
      </c>
      <c r="H52253" s="1" t="s">
        <v>96779</v>
      </c>
      <c r="I52253" s="1" t="s">
        <v>4439</v>
      </c>
      <c r="J52253" s="1" t="s">
        <v>59</v>
      </c>
    </row>
    <row r="52254" spans="1:10" x14ac:dyDescent="0.25">
      <c r="A52254" s="1" t="s">
        <v>47598</v>
      </c>
      <c r="B52254">
        <v>73</v>
      </c>
      <c r="C52254">
        <v>73017</v>
      </c>
      <c r="D52254" s="1" t="s">
        <v>116497</v>
      </c>
      <c r="E52254" s="1" t="s">
        <v>116551</v>
      </c>
      <c r="F52254" s="1" t="s">
        <v>312</v>
      </c>
      <c r="G52254">
        <v>524</v>
      </c>
      <c r="H52254" s="1" t="s">
        <v>116552</v>
      </c>
      <c r="I52254" s="1" t="s">
        <v>7743</v>
      </c>
      <c r="J52254" s="1" t="s">
        <v>59</v>
      </c>
    </row>
    <row r="52255" spans="1:10" x14ac:dyDescent="0.25">
      <c r="A52255" s="1" t="s">
        <v>47598</v>
      </c>
      <c r="B52255">
        <v>73</v>
      </c>
      <c r="C52255">
        <v>73017</v>
      </c>
      <c r="D52255" s="1" t="s">
        <v>116497</v>
      </c>
      <c r="E52255" s="1" t="s">
        <v>116553</v>
      </c>
      <c r="F52255" s="1" t="s">
        <v>312</v>
      </c>
      <c r="G52255">
        <v>526</v>
      </c>
      <c r="H52255" s="1" t="s">
        <v>116554</v>
      </c>
      <c r="I52255" s="1" t="s">
        <v>3795</v>
      </c>
      <c r="J52255" s="1" t="s">
        <v>59</v>
      </c>
    </row>
    <row r="52256" spans="1:10" x14ac:dyDescent="0.25">
      <c r="A52256" s="1" t="s">
        <v>47598</v>
      </c>
      <c r="B52256">
        <v>73</v>
      </c>
      <c r="C52256">
        <v>73017</v>
      </c>
      <c r="D52256" s="1" t="s">
        <v>116497</v>
      </c>
      <c r="E52256" s="1" t="s">
        <v>116555</v>
      </c>
      <c r="F52256" s="1" t="s">
        <v>312</v>
      </c>
      <c r="G52256">
        <v>527</v>
      </c>
      <c r="H52256" s="1" t="s">
        <v>116556</v>
      </c>
      <c r="I52256" s="1" t="s">
        <v>6441</v>
      </c>
      <c r="J52256" s="1" t="s">
        <v>59</v>
      </c>
    </row>
    <row r="52257" spans="1:10" x14ac:dyDescent="0.25">
      <c r="A52257" s="1" t="s">
        <v>47598</v>
      </c>
      <c r="B52257">
        <v>73</v>
      </c>
      <c r="C52257">
        <v>73017</v>
      </c>
      <c r="D52257" s="1" t="s">
        <v>116497</v>
      </c>
      <c r="E52257" s="1" t="s">
        <v>116557</v>
      </c>
      <c r="F52257" s="1" t="s">
        <v>312</v>
      </c>
      <c r="G52257">
        <v>528</v>
      </c>
      <c r="H52257" s="1" t="s">
        <v>116558</v>
      </c>
      <c r="I52257" s="1" t="s">
        <v>3963</v>
      </c>
      <c r="J52257" s="1" t="s">
        <v>59</v>
      </c>
    </row>
    <row r="52258" spans="1:10" x14ac:dyDescent="0.25">
      <c r="A52258" s="1" t="s">
        <v>47598</v>
      </c>
      <c r="B52258">
        <v>73</v>
      </c>
      <c r="C52258">
        <v>73017</v>
      </c>
      <c r="D52258" s="1" t="s">
        <v>116497</v>
      </c>
      <c r="E52258" s="1" t="s">
        <v>116559</v>
      </c>
      <c r="F52258" s="1" t="s">
        <v>312</v>
      </c>
      <c r="G52258">
        <v>530</v>
      </c>
      <c r="H52258" s="1" t="s">
        <v>116560</v>
      </c>
      <c r="I52258" s="1" t="s">
        <v>9271</v>
      </c>
      <c r="J52258" s="1" t="s">
        <v>59</v>
      </c>
    </row>
    <row r="52259" spans="1:10" x14ac:dyDescent="0.25">
      <c r="A52259" s="1" t="s">
        <v>47598</v>
      </c>
      <c r="B52259">
        <v>73</v>
      </c>
      <c r="C52259">
        <v>73017</v>
      </c>
      <c r="D52259" s="1" t="s">
        <v>116497</v>
      </c>
      <c r="E52259" s="1" t="s">
        <v>116561</v>
      </c>
      <c r="F52259" s="1" t="s">
        <v>312</v>
      </c>
      <c r="G52259">
        <v>536</v>
      </c>
      <c r="H52259" s="1" t="s">
        <v>116562</v>
      </c>
      <c r="I52259" s="1" t="s">
        <v>10958</v>
      </c>
      <c r="J52259" s="1" t="s">
        <v>59</v>
      </c>
    </row>
    <row r="52260" spans="1:10" x14ac:dyDescent="0.25">
      <c r="A52260" s="1" t="s">
        <v>47598</v>
      </c>
      <c r="B52260">
        <v>73</v>
      </c>
      <c r="C52260">
        <v>73017</v>
      </c>
      <c r="D52260" s="1" t="s">
        <v>116497</v>
      </c>
      <c r="E52260" s="1" t="s">
        <v>116563</v>
      </c>
      <c r="F52260" s="1" t="s">
        <v>312</v>
      </c>
      <c r="G52260">
        <v>543</v>
      </c>
      <c r="H52260" s="1" t="s">
        <v>116564</v>
      </c>
      <c r="I52260" s="1" t="s">
        <v>12371</v>
      </c>
      <c r="J52260" s="1" t="s">
        <v>59</v>
      </c>
    </row>
    <row r="52261" spans="1:10" x14ac:dyDescent="0.25">
      <c r="A52261" s="1" t="s">
        <v>47598</v>
      </c>
      <c r="B52261">
        <v>73</v>
      </c>
      <c r="C52261">
        <v>73017</v>
      </c>
      <c r="D52261" s="1" t="s">
        <v>116497</v>
      </c>
      <c r="E52261" s="1" t="s">
        <v>116565</v>
      </c>
      <c r="F52261" s="1" t="s">
        <v>312</v>
      </c>
      <c r="G52261">
        <v>544</v>
      </c>
      <c r="H52261" s="1" t="s">
        <v>116566</v>
      </c>
      <c r="I52261" s="1" t="s">
        <v>1060</v>
      </c>
      <c r="J52261" s="1" t="s">
        <v>59</v>
      </c>
    </row>
    <row r="52262" spans="1:10" x14ac:dyDescent="0.25">
      <c r="A52262" s="1" t="s">
        <v>47598</v>
      </c>
      <c r="B52262">
        <v>73</v>
      </c>
      <c r="C52262">
        <v>73017</v>
      </c>
      <c r="D52262" s="1" t="s">
        <v>116497</v>
      </c>
      <c r="E52262" s="1" t="s">
        <v>116567</v>
      </c>
      <c r="F52262" s="1" t="s">
        <v>312</v>
      </c>
      <c r="G52262">
        <v>545</v>
      </c>
      <c r="H52262" s="1" t="s">
        <v>116568</v>
      </c>
      <c r="I52262" s="1" t="s">
        <v>6109</v>
      </c>
      <c r="J52262" s="1" t="s">
        <v>59</v>
      </c>
    </row>
    <row r="52263" spans="1:10" x14ac:dyDescent="0.25">
      <c r="A52263" s="1" t="s">
        <v>47598</v>
      </c>
      <c r="B52263">
        <v>73</v>
      </c>
      <c r="C52263">
        <v>73017</v>
      </c>
      <c r="D52263" s="1" t="s">
        <v>116497</v>
      </c>
      <c r="E52263" s="1" t="s">
        <v>116569</v>
      </c>
      <c r="F52263" s="1" t="s">
        <v>312</v>
      </c>
      <c r="G52263">
        <v>546</v>
      </c>
      <c r="H52263" s="1" t="s">
        <v>116570</v>
      </c>
      <c r="I52263" s="1" t="s">
        <v>3729</v>
      </c>
      <c r="J52263" s="1" t="s">
        <v>59</v>
      </c>
    </row>
    <row r="52264" spans="1:10" x14ac:dyDescent="0.25">
      <c r="A52264" s="1" t="s">
        <v>47598</v>
      </c>
      <c r="B52264">
        <v>73</v>
      </c>
      <c r="C52264">
        <v>73017</v>
      </c>
      <c r="D52264" s="1" t="s">
        <v>116497</v>
      </c>
      <c r="E52264" s="1" t="s">
        <v>116571</v>
      </c>
      <c r="F52264" s="1" t="s">
        <v>312</v>
      </c>
      <c r="G52264">
        <v>550</v>
      </c>
      <c r="H52264" s="1" t="s">
        <v>116572</v>
      </c>
      <c r="I52264" s="1" t="s">
        <v>10030</v>
      </c>
      <c r="J52264" s="1" t="s">
        <v>59</v>
      </c>
    </row>
    <row r="52265" spans="1:10" x14ac:dyDescent="0.25">
      <c r="A52265" s="1" t="s">
        <v>47598</v>
      </c>
      <c r="B52265">
        <v>73</v>
      </c>
      <c r="C52265">
        <v>73017</v>
      </c>
      <c r="D52265" s="1" t="s">
        <v>116497</v>
      </c>
      <c r="E52265" s="1" t="s">
        <v>116573</v>
      </c>
      <c r="F52265" s="1" t="s">
        <v>312</v>
      </c>
      <c r="G52265">
        <v>551</v>
      </c>
      <c r="H52265" s="1" t="s">
        <v>116574</v>
      </c>
      <c r="I52265" s="1" t="s">
        <v>13715</v>
      </c>
      <c r="J52265" s="1" t="s">
        <v>59</v>
      </c>
    </row>
    <row r="52266" spans="1:10" x14ac:dyDescent="0.25">
      <c r="A52266" s="1" t="s">
        <v>47598</v>
      </c>
      <c r="B52266">
        <v>73</v>
      </c>
      <c r="C52266">
        <v>73017</v>
      </c>
      <c r="D52266" s="1" t="s">
        <v>116497</v>
      </c>
      <c r="E52266" s="1" t="s">
        <v>116575</v>
      </c>
      <c r="F52266" s="1" t="s">
        <v>312</v>
      </c>
      <c r="G52266">
        <v>554</v>
      </c>
      <c r="H52266" s="1" t="s">
        <v>97889</v>
      </c>
      <c r="I52266" s="1" t="s">
        <v>4212</v>
      </c>
      <c r="J52266" s="1" t="s">
        <v>59</v>
      </c>
    </row>
    <row r="52267" spans="1:10" x14ac:dyDescent="0.25">
      <c r="A52267" s="1" t="s">
        <v>47598</v>
      </c>
      <c r="B52267">
        <v>73</v>
      </c>
      <c r="C52267">
        <v>73017</v>
      </c>
      <c r="D52267" s="1" t="s">
        <v>116497</v>
      </c>
      <c r="E52267" s="1" t="s">
        <v>116576</v>
      </c>
      <c r="F52267" s="1" t="s">
        <v>312</v>
      </c>
      <c r="G52267">
        <v>555</v>
      </c>
      <c r="H52267" s="1" t="s">
        <v>116577</v>
      </c>
      <c r="I52267" s="1" t="s">
        <v>3679</v>
      </c>
      <c r="J52267" s="1" t="s">
        <v>59</v>
      </c>
    </row>
    <row r="52268" spans="1:10" x14ac:dyDescent="0.25">
      <c r="A52268" s="1" t="s">
        <v>47598</v>
      </c>
      <c r="B52268">
        <v>73</v>
      </c>
      <c r="C52268">
        <v>73017</v>
      </c>
      <c r="D52268" s="1" t="s">
        <v>116497</v>
      </c>
      <c r="E52268" s="1" t="s">
        <v>116578</v>
      </c>
      <c r="F52268" s="1" t="s">
        <v>312</v>
      </c>
      <c r="G52268">
        <v>556</v>
      </c>
      <c r="H52268" s="1" t="s">
        <v>116579</v>
      </c>
      <c r="I52268" s="1" t="s">
        <v>30337</v>
      </c>
      <c r="J52268" s="1" t="s">
        <v>59</v>
      </c>
    </row>
    <row r="52269" spans="1:10" x14ac:dyDescent="0.25">
      <c r="A52269" s="1" t="s">
        <v>47598</v>
      </c>
      <c r="B52269">
        <v>73</v>
      </c>
      <c r="C52269">
        <v>73017</v>
      </c>
      <c r="D52269" s="1" t="s">
        <v>116497</v>
      </c>
      <c r="E52269" s="1" t="s">
        <v>116580</v>
      </c>
      <c r="F52269" s="1" t="s">
        <v>312</v>
      </c>
      <c r="G52269">
        <v>558</v>
      </c>
      <c r="H52269" s="1" t="s">
        <v>116581</v>
      </c>
      <c r="I52269" s="1" t="s">
        <v>1652</v>
      </c>
      <c r="J52269" s="1" t="s">
        <v>59</v>
      </c>
    </row>
    <row r="52270" spans="1:10" x14ac:dyDescent="0.25">
      <c r="A52270" s="1" t="s">
        <v>47598</v>
      </c>
      <c r="B52270">
        <v>73</v>
      </c>
      <c r="C52270">
        <v>73017</v>
      </c>
      <c r="D52270" s="1" t="s">
        <v>116497</v>
      </c>
      <c r="E52270" s="1" t="s">
        <v>116582</v>
      </c>
      <c r="F52270" s="1" t="s">
        <v>312</v>
      </c>
      <c r="G52270">
        <v>559</v>
      </c>
      <c r="H52270" s="1" t="s">
        <v>116583</v>
      </c>
      <c r="I52270" s="1" t="s">
        <v>24781</v>
      </c>
      <c r="J52270" s="1" t="s">
        <v>59</v>
      </c>
    </row>
    <row r="52271" spans="1:10" x14ac:dyDescent="0.25">
      <c r="A52271" s="1" t="s">
        <v>47598</v>
      </c>
      <c r="B52271">
        <v>73</v>
      </c>
      <c r="C52271">
        <v>73017</v>
      </c>
      <c r="D52271" s="1" t="s">
        <v>116497</v>
      </c>
      <c r="E52271" s="1" t="s">
        <v>116584</v>
      </c>
      <c r="F52271" s="1" t="s">
        <v>312</v>
      </c>
      <c r="G52271">
        <v>560</v>
      </c>
      <c r="H52271" s="1" t="s">
        <v>116585</v>
      </c>
      <c r="I52271" s="1" t="s">
        <v>24456</v>
      </c>
      <c r="J52271" s="1" t="s">
        <v>59</v>
      </c>
    </row>
    <row r="52272" spans="1:10" x14ac:dyDescent="0.25">
      <c r="A52272" s="1" t="s">
        <v>47598</v>
      </c>
      <c r="B52272">
        <v>73</v>
      </c>
      <c r="C52272">
        <v>73017</v>
      </c>
      <c r="D52272" s="1" t="s">
        <v>116497</v>
      </c>
      <c r="E52272" s="1" t="s">
        <v>116586</v>
      </c>
      <c r="F52272" s="1" t="s">
        <v>312</v>
      </c>
      <c r="G52272">
        <v>561</v>
      </c>
      <c r="H52272" s="1" t="s">
        <v>116587</v>
      </c>
      <c r="I52272" s="1" t="s">
        <v>7668</v>
      </c>
      <c r="J52272" s="1" t="s">
        <v>59</v>
      </c>
    </row>
    <row r="52273" spans="1:10" x14ac:dyDescent="0.25">
      <c r="A52273" s="1" t="s">
        <v>47598</v>
      </c>
      <c r="B52273">
        <v>73</v>
      </c>
      <c r="C52273">
        <v>73017</v>
      </c>
      <c r="D52273" s="1" t="s">
        <v>116497</v>
      </c>
      <c r="E52273" s="1" t="s">
        <v>116588</v>
      </c>
      <c r="F52273" s="1" t="s">
        <v>312</v>
      </c>
      <c r="G52273">
        <v>562</v>
      </c>
      <c r="H52273" s="1" t="s">
        <v>116589</v>
      </c>
      <c r="I52273" s="1" t="s">
        <v>78638</v>
      </c>
      <c r="J52273" s="1" t="s">
        <v>59</v>
      </c>
    </row>
    <row r="52274" spans="1:10" x14ac:dyDescent="0.25">
      <c r="A52274" s="1" t="s">
        <v>47598</v>
      </c>
      <c r="B52274">
        <v>73</v>
      </c>
      <c r="C52274">
        <v>73017</v>
      </c>
      <c r="D52274" s="1" t="s">
        <v>116497</v>
      </c>
      <c r="E52274" s="1" t="s">
        <v>116590</v>
      </c>
      <c r="F52274" s="1" t="s">
        <v>312</v>
      </c>
      <c r="G52274">
        <v>563</v>
      </c>
      <c r="H52274" s="1" t="s">
        <v>116591</v>
      </c>
      <c r="I52274" s="1" t="s">
        <v>894</v>
      </c>
      <c r="J52274" s="1" t="s">
        <v>59</v>
      </c>
    </row>
    <row r="52275" spans="1:10" x14ac:dyDescent="0.25">
      <c r="A52275" s="1" t="s">
        <v>47598</v>
      </c>
      <c r="B52275">
        <v>73</v>
      </c>
      <c r="C52275">
        <v>73017</v>
      </c>
      <c r="D52275" s="1" t="s">
        <v>116497</v>
      </c>
      <c r="E52275" s="1" t="s">
        <v>116592</v>
      </c>
      <c r="F52275" s="1" t="s">
        <v>312</v>
      </c>
      <c r="G52275">
        <v>564</v>
      </c>
      <c r="H52275" s="1" t="s">
        <v>116593</v>
      </c>
      <c r="I52275" s="1" t="s">
        <v>10300</v>
      </c>
      <c r="J52275" s="1" t="s">
        <v>59</v>
      </c>
    </row>
    <row r="52276" spans="1:10" x14ac:dyDescent="0.25">
      <c r="A52276" s="1" t="s">
        <v>47598</v>
      </c>
      <c r="B52276">
        <v>73</v>
      </c>
      <c r="C52276">
        <v>73017</v>
      </c>
      <c r="D52276" s="1" t="s">
        <v>116497</v>
      </c>
      <c r="E52276" s="1" t="s">
        <v>116594</v>
      </c>
      <c r="F52276" s="1" t="s">
        <v>312</v>
      </c>
      <c r="G52276">
        <v>567</v>
      </c>
      <c r="H52276" s="1" t="s">
        <v>116595</v>
      </c>
      <c r="I52276" s="1" t="s">
        <v>233</v>
      </c>
      <c r="J52276" s="1" t="s">
        <v>59</v>
      </c>
    </row>
    <row r="52277" spans="1:10" x14ac:dyDescent="0.25">
      <c r="A52277" s="1" t="s">
        <v>47598</v>
      </c>
      <c r="B52277">
        <v>73</v>
      </c>
      <c r="C52277">
        <v>73017</v>
      </c>
      <c r="D52277" s="1" t="s">
        <v>116497</v>
      </c>
      <c r="E52277" s="1" t="s">
        <v>116596</v>
      </c>
      <c r="F52277" s="1" t="s">
        <v>312</v>
      </c>
      <c r="G52277">
        <v>568</v>
      </c>
      <c r="H52277" s="1" t="s">
        <v>116597</v>
      </c>
      <c r="I52277" s="1" t="s">
        <v>8583</v>
      </c>
      <c r="J52277" s="1" t="s">
        <v>59</v>
      </c>
    </row>
    <row r="52278" spans="1:10" x14ac:dyDescent="0.25">
      <c r="A52278" s="1" t="s">
        <v>47598</v>
      </c>
      <c r="B52278">
        <v>73</v>
      </c>
      <c r="C52278">
        <v>73017</v>
      </c>
      <c r="D52278" s="1" t="s">
        <v>116497</v>
      </c>
      <c r="E52278" s="1" t="s">
        <v>116598</v>
      </c>
      <c r="F52278" s="1" t="s">
        <v>312</v>
      </c>
      <c r="G52278">
        <v>572</v>
      </c>
      <c r="H52278" s="1" t="s">
        <v>116599</v>
      </c>
      <c r="I52278" s="1" t="s">
        <v>1742</v>
      </c>
      <c r="J52278" s="1" t="s">
        <v>59</v>
      </c>
    </row>
    <row r="52279" spans="1:10" x14ac:dyDescent="0.25">
      <c r="A52279" s="1" t="s">
        <v>47598</v>
      </c>
      <c r="B52279">
        <v>73</v>
      </c>
      <c r="C52279">
        <v>73017</v>
      </c>
      <c r="D52279" s="1" t="s">
        <v>116497</v>
      </c>
      <c r="E52279" s="1" t="s">
        <v>116600</v>
      </c>
      <c r="F52279" s="1" t="s">
        <v>312</v>
      </c>
      <c r="G52279">
        <v>573</v>
      </c>
      <c r="H52279" s="1" t="s">
        <v>116601</v>
      </c>
      <c r="I52279" s="1" t="s">
        <v>3723</v>
      </c>
      <c r="J52279" s="1" t="s">
        <v>59</v>
      </c>
    </row>
    <row r="52280" spans="1:10" x14ac:dyDescent="0.25">
      <c r="A52280" s="1" t="s">
        <v>47598</v>
      </c>
      <c r="B52280">
        <v>73</v>
      </c>
      <c r="C52280">
        <v>73017</v>
      </c>
      <c r="D52280" s="1" t="s">
        <v>116497</v>
      </c>
      <c r="E52280" s="1" t="s">
        <v>116602</v>
      </c>
      <c r="F52280" s="1" t="s">
        <v>312</v>
      </c>
      <c r="G52280">
        <v>574</v>
      </c>
      <c r="H52280" s="1" t="s">
        <v>116603</v>
      </c>
      <c r="I52280" s="1" t="s">
        <v>21153</v>
      </c>
      <c r="J52280" s="1" t="s">
        <v>59</v>
      </c>
    </row>
    <row r="52281" spans="1:10" x14ac:dyDescent="0.25">
      <c r="A52281" s="1" t="s">
        <v>47598</v>
      </c>
      <c r="B52281">
        <v>73</v>
      </c>
      <c r="C52281">
        <v>73017</v>
      </c>
      <c r="D52281" s="1" t="s">
        <v>116497</v>
      </c>
      <c r="E52281" s="1" t="s">
        <v>116604</v>
      </c>
      <c r="F52281" s="1" t="s">
        <v>312</v>
      </c>
      <c r="G52281">
        <v>575</v>
      </c>
      <c r="H52281" s="1" t="s">
        <v>116605</v>
      </c>
      <c r="I52281" s="1" t="s">
        <v>6129</v>
      </c>
      <c r="J52281" s="1" t="s">
        <v>59</v>
      </c>
    </row>
    <row r="52282" spans="1:10" x14ac:dyDescent="0.25">
      <c r="A52282" s="1" t="s">
        <v>47598</v>
      </c>
      <c r="B52282">
        <v>73</v>
      </c>
      <c r="C52282">
        <v>73017</v>
      </c>
      <c r="D52282" s="1" t="s">
        <v>116497</v>
      </c>
      <c r="E52282" s="1" t="s">
        <v>116606</v>
      </c>
      <c r="F52282" s="1" t="s">
        <v>312</v>
      </c>
      <c r="G52282">
        <v>576</v>
      </c>
      <c r="H52282" s="1" t="s">
        <v>116607</v>
      </c>
      <c r="I52282" s="1" t="s">
        <v>8254</v>
      </c>
      <c r="J52282" s="1" t="s">
        <v>59</v>
      </c>
    </row>
    <row r="52283" spans="1:10" x14ac:dyDescent="0.25">
      <c r="A52283" s="1" t="s">
        <v>47598</v>
      </c>
      <c r="B52283">
        <v>73</v>
      </c>
      <c r="C52283">
        <v>73017</v>
      </c>
      <c r="D52283" s="1" t="s">
        <v>116497</v>
      </c>
      <c r="E52283" s="1" t="s">
        <v>116608</v>
      </c>
      <c r="F52283" s="1" t="s">
        <v>312</v>
      </c>
      <c r="G52283">
        <v>577</v>
      </c>
      <c r="H52283" s="1" t="s">
        <v>116609</v>
      </c>
      <c r="I52283" s="1" t="s">
        <v>19535</v>
      </c>
      <c r="J52283" s="1" t="s">
        <v>59</v>
      </c>
    </row>
    <row r="52284" spans="1:10" x14ac:dyDescent="0.25">
      <c r="A52284" s="1" t="s">
        <v>47598</v>
      </c>
      <c r="B52284">
        <v>73</v>
      </c>
      <c r="C52284">
        <v>73017</v>
      </c>
      <c r="D52284" s="1" t="s">
        <v>116497</v>
      </c>
      <c r="E52284" s="1" t="s">
        <v>116610</v>
      </c>
      <c r="F52284" s="1" t="s">
        <v>312</v>
      </c>
      <c r="G52284">
        <v>578</v>
      </c>
      <c r="H52284" s="1" t="s">
        <v>116611</v>
      </c>
      <c r="I52284" s="1" t="s">
        <v>5570</v>
      </c>
      <c r="J52284" s="1" t="s">
        <v>59</v>
      </c>
    </row>
    <row r="52285" spans="1:10" x14ac:dyDescent="0.25">
      <c r="A52285" s="1" t="s">
        <v>47598</v>
      </c>
      <c r="B52285">
        <v>73</v>
      </c>
      <c r="C52285">
        <v>73017</v>
      </c>
      <c r="D52285" s="1" t="s">
        <v>116497</v>
      </c>
      <c r="E52285" s="1" t="s">
        <v>116612</v>
      </c>
      <c r="F52285" s="1" t="s">
        <v>312</v>
      </c>
      <c r="G52285">
        <v>581</v>
      </c>
      <c r="H52285" s="1" t="s">
        <v>116613</v>
      </c>
      <c r="I52285" s="1" t="s">
        <v>4238</v>
      </c>
      <c r="J52285" s="1" t="s">
        <v>59</v>
      </c>
    </row>
    <row r="52286" spans="1:10" x14ac:dyDescent="0.25">
      <c r="A52286" s="1" t="s">
        <v>47598</v>
      </c>
      <c r="B52286">
        <v>73</v>
      </c>
      <c r="C52286">
        <v>73017</v>
      </c>
      <c r="D52286" s="1" t="s">
        <v>116497</v>
      </c>
      <c r="E52286" s="1" t="s">
        <v>116614</v>
      </c>
      <c r="F52286" s="1" t="s">
        <v>312</v>
      </c>
      <c r="G52286">
        <v>582</v>
      </c>
      <c r="H52286" s="1" t="s">
        <v>116615</v>
      </c>
      <c r="I52286" s="1" t="s">
        <v>2773</v>
      </c>
      <c r="J52286" s="1" t="s">
        <v>59</v>
      </c>
    </row>
    <row r="52287" spans="1:10" x14ac:dyDescent="0.25">
      <c r="A52287" s="1" t="s">
        <v>47598</v>
      </c>
      <c r="B52287">
        <v>73</v>
      </c>
      <c r="C52287">
        <v>73017</v>
      </c>
      <c r="D52287" s="1" t="s">
        <v>116497</v>
      </c>
      <c r="E52287" s="1" t="s">
        <v>116616</v>
      </c>
      <c r="F52287" s="1" t="s">
        <v>312</v>
      </c>
      <c r="G52287">
        <v>584</v>
      </c>
      <c r="H52287" s="1" t="s">
        <v>116617</v>
      </c>
      <c r="I52287" s="1" t="s">
        <v>10300</v>
      </c>
      <c r="J52287" s="1" t="s">
        <v>59</v>
      </c>
    </row>
    <row r="52288" spans="1:10" x14ac:dyDescent="0.25">
      <c r="A52288" s="1" t="s">
        <v>47598</v>
      </c>
      <c r="B52288">
        <v>73</v>
      </c>
      <c r="C52288">
        <v>73017</v>
      </c>
      <c r="D52288" s="1" t="s">
        <v>116497</v>
      </c>
      <c r="E52288" s="1" t="s">
        <v>116618</v>
      </c>
      <c r="F52288" s="1" t="s">
        <v>312</v>
      </c>
      <c r="G52288">
        <v>586</v>
      </c>
      <c r="H52288" s="1" t="s">
        <v>116619</v>
      </c>
      <c r="I52288" s="1" t="s">
        <v>21918</v>
      </c>
      <c r="J52288" s="1" t="s">
        <v>59</v>
      </c>
    </row>
    <row r="52289" spans="1:10" x14ac:dyDescent="0.25">
      <c r="A52289" s="1" t="s">
        <v>47598</v>
      </c>
      <c r="B52289">
        <v>73</v>
      </c>
      <c r="C52289">
        <v>73017</v>
      </c>
      <c r="D52289" s="1" t="s">
        <v>116497</v>
      </c>
      <c r="E52289" s="1" t="s">
        <v>116620</v>
      </c>
      <c r="F52289" s="1" t="s">
        <v>312</v>
      </c>
      <c r="G52289">
        <v>587</v>
      </c>
      <c r="H52289" s="1" t="s">
        <v>116621</v>
      </c>
      <c r="I52289" s="1" t="s">
        <v>7668</v>
      </c>
      <c r="J52289" s="1" t="s">
        <v>59</v>
      </c>
    </row>
    <row r="52290" spans="1:10" x14ac:dyDescent="0.25">
      <c r="A52290" s="1" t="s">
        <v>47598</v>
      </c>
      <c r="B52290">
        <v>73</v>
      </c>
      <c r="C52290">
        <v>73017</v>
      </c>
      <c r="D52290" s="1" t="s">
        <v>116497</v>
      </c>
      <c r="E52290" s="1" t="s">
        <v>116622</v>
      </c>
      <c r="F52290" s="1" t="s">
        <v>312</v>
      </c>
      <c r="G52290">
        <v>591</v>
      </c>
      <c r="H52290" s="1" t="s">
        <v>116623</v>
      </c>
      <c r="I52290" s="1" t="s">
        <v>10198</v>
      </c>
      <c r="J52290" s="1" t="s">
        <v>59</v>
      </c>
    </row>
    <row r="52291" spans="1:10" x14ac:dyDescent="0.25">
      <c r="A52291" s="1" t="s">
        <v>47598</v>
      </c>
      <c r="B52291">
        <v>73</v>
      </c>
      <c r="C52291">
        <v>73017</v>
      </c>
      <c r="D52291" s="1" t="s">
        <v>116497</v>
      </c>
      <c r="E52291" s="1" t="s">
        <v>116624</v>
      </c>
      <c r="F52291" s="1" t="s">
        <v>312</v>
      </c>
      <c r="G52291">
        <v>592</v>
      </c>
      <c r="H52291" s="1" t="s">
        <v>116625</v>
      </c>
      <c r="I52291" s="1" t="s">
        <v>6735</v>
      </c>
      <c r="J52291" s="1" t="s">
        <v>59</v>
      </c>
    </row>
    <row r="52292" spans="1:10" x14ac:dyDescent="0.25">
      <c r="A52292" s="1" t="s">
        <v>47598</v>
      </c>
      <c r="B52292">
        <v>73</v>
      </c>
      <c r="C52292">
        <v>73017</v>
      </c>
      <c r="D52292" s="1" t="s">
        <v>116497</v>
      </c>
      <c r="E52292" s="1" t="s">
        <v>116626</v>
      </c>
      <c r="F52292" s="1" t="s">
        <v>312</v>
      </c>
      <c r="G52292">
        <v>593</v>
      </c>
      <c r="H52292" s="1" t="s">
        <v>116627</v>
      </c>
      <c r="I52292" s="1" t="s">
        <v>1923</v>
      </c>
      <c r="J52292" s="1" t="s">
        <v>59</v>
      </c>
    </row>
    <row r="52293" spans="1:10" x14ac:dyDescent="0.25">
      <c r="A52293" s="1" t="s">
        <v>47598</v>
      </c>
      <c r="B52293">
        <v>73</v>
      </c>
      <c r="C52293">
        <v>73017</v>
      </c>
      <c r="D52293" s="1" t="s">
        <v>116497</v>
      </c>
      <c r="E52293" s="1" t="s">
        <v>116628</v>
      </c>
      <c r="F52293" s="1" t="s">
        <v>312</v>
      </c>
      <c r="G52293">
        <v>594</v>
      </c>
      <c r="H52293" s="1" t="s">
        <v>116629</v>
      </c>
      <c r="I52293" s="1" t="s">
        <v>938</v>
      </c>
      <c r="J52293" s="1" t="s">
        <v>59</v>
      </c>
    </row>
    <row r="52294" spans="1:10" x14ac:dyDescent="0.25">
      <c r="A52294" s="1" t="s">
        <v>47598</v>
      </c>
      <c r="B52294">
        <v>73</v>
      </c>
      <c r="C52294">
        <v>73017</v>
      </c>
      <c r="D52294" s="1" t="s">
        <v>116497</v>
      </c>
      <c r="E52294" s="1" t="s">
        <v>116630</v>
      </c>
      <c r="F52294" s="1" t="s">
        <v>312</v>
      </c>
      <c r="G52294">
        <v>598</v>
      </c>
      <c r="H52294" s="1" t="s">
        <v>116631</v>
      </c>
      <c r="I52294" s="1" t="s">
        <v>1544</v>
      </c>
      <c r="J52294" s="1" t="s">
        <v>59</v>
      </c>
    </row>
    <row r="52295" spans="1:10" x14ac:dyDescent="0.25">
      <c r="A52295" s="1" t="s">
        <v>47598</v>
      </c>
      <c r="B52295">
        <v>73</v>
      </c>
      <c r="C52295">
        <v>73017</v>
      </c>
      <c r="D52295" s="1" t="s">
        <v>116497</v>
      </c>
      <c r="E52295" s="1" t="s">
        <v>116632</v>
      </c>
      <c r="F52295" s="1" t="s">
        <v>312</v>
      </c>
      <c r="G52295">
        <v>599</v>
      </c>
      <c r="H52295" s="1" t="s">
        <v>116633</v>
      </c>
      <c r="I52295" s="1" t="s">
        <v>1634</v>
      </c>
      <c r="J52295" s="1" t="s">
        <v>59</v>
      </c>
    </row>
    <row r="52296" spans="1:10" x14ac:dyDescent="0.25">
      <c r="A52296" s="1" t="s">
        <v>47598</v>
      </c>
      <c r="B52296">
        <v>73</v>
      </c>
      <c r="C52296">
        <v>73017</v>
      </c>
      <c r="D52296" s="1" t="s">
        <v>116497</v>
      </c>
      <c r="E52296" s="1" t="s">
        <v>116634</v>
      </c>
      <c r="F52296" s="1" t="s">
        <v>312</v>
      </c>
      <c r="G52296">
        <v>600</v>
      </c>
      <c r="H52296" s="1" t="s">
        <v>116635</v>
      </c>
      <c r="I52296" s="1" t="s">
        <v>10766</v>
      </c>
      <c r="J52296" s="1" t="s">
        <v>59</v>
      </c>
    </row>
    <row r="52297" spans="1:10" x14ac:dyDescent="0.25">
      <c r="A52297" s="1" t="s">
        <v>47598</v>
      </c>
      <c r="B52297">
        <v>73</v>
      </c>
      <c r="C52297">
        <v>73017</v>
      </c>
      <c r="D52297" s="1" t="s">
        <v>116497</v>
      </c>
      <c r="E52297" s="1" t="s">
        <v>116636</v>
      </c>
      <c r="F52297" s="1" t="s">
        <v>312</v>
      </c>
      <c r="G52297">
        <v>601</v>
      </c>
      <c r="H52297" s="1" t="s">
        <v>116637</v>
      </c>
      <c r="I52297" s="1" t="s">
        <v>6870</v>
      </c>
      <c r="J52297" s="1" t="s">
        <v>59</v>
      </c>
    </row>
    <row r="52298" spans="1:10" x14ac:dyDescent="0.25">
      <c r="A52298" s="1" t="s">
        <v>47598</v>
      </c>
      <c r="B52298">
        <v>73</v>
      </c>
      <c r="C52298">
        <v>73017</v>
      </c>
      <c r="D52298" s="1" t="s">
        <v>116497</v>
      </c>
      <c r="E52298" s="1" t="s">
        <v>116638</v>
      </c>
      <c r="F52298" s="1" t="s">
        <v>312</v>
      </c>
      <c r="G52298">
        <v>603</v>
      </c>
      <c r="H52298" s="1" t="s">
        <v>116639</v>
      </c>
      <c r="I52298" s="1" t="s">
        <v>10658</v>
      </c>
      <c r="J52298" s="1" t="s">
        <v>59</v>
      </c>
    </row>
    <row r="52299" spans="1:10" x14ac:dyDescent="0.25">
      <c r="A52299" s="1" t="s">
        <v>47598</v>
      </c>
      <c r="B52299">
        <v>73</v>
      </c>
      <c r="C52299">
        <v>73017</v>
      </c>
      <c r="D52299" s="1" t="s">
        <v>116497</v>
      </c>
      <c r="E52299" s="1" t="s">
        <v>116640</v>
      </c>
      <c r="F52299" s="1" t="s">
        <v>312</v>
      </c>
      <c r="G52299">
        <v>604</v>
      </c>
      <c r="H52299" s="1" t="s">
        <v>116641</v>
      </c>
      <c r="I52299" s="1" t="s">
        <v>1167</v>
      </c>
      <c r="J52299" s="1" t="s">
        <v>59</v>
      </c>
    </row>
    <row r="52300" spans="1:10" x14ac:dyDescent="0.25">
      <c r="A52300" s="1" t="s">
        <v>47598</v>
      </c>
      <c r="B52300">
        <v>73</v>
      </c>
      <c r="C52300">
        <v>73017</v>
      </c>
      <c r="D52300" s="1" t="s">
        <v>116497</v>
      </c>
      <c r="E52300" s="1" t="s">
        <v>116642</v>
      </c>
      <c r="F52300" s="1" t="s">
        <v>312</v>
      </c>
      <c r="G52300">
        <v>605</v>
      </c>
      <c r="H52300" s="1" t="s">
        <v>116643</v>
      </c>
      <c r="I52300" s="1" t="s">
        <v>4212</v>
      </c>
      <c r="J52300" s="1" t="s">
        <v>59</v>
      </c>
    </row>
    <row r="52301" spans="1:10" x14ac:dyDescent="0.25">
      <c r="A52301" s="1" t="s">
        <v>47598</v>
      </c>
      <c r="B52301">
        <v>73</v>
      </c>
      <c r="C52301">
        <v>73017</v>
      </c>
      <c r="D52301" s="1" t="s">
        <v>116497</v>
      </c>
      <c r="E52301" s="1" t="s">
        <v>116644</v>
      </c>
      <c r="F52301" s="1" t="s">
        <v>312</v>
      </c>
      <c r="G52301">
        <v>606</v>
      </c>
      <c r="H52301" s="1" t="s">
        <v>116645</v>
      </c>
      <c r="I52301" s="1" t="s">
        <v>116646</v>
      </c>
      <c r="J52301" s="1" t="s">
        <v>59</v>
      </c>
    </row>
    <row r="52302" spans="1:10" x14ac:dyDescent="0.25">
      <c r="A52302" s="1" t="s">
        <v>47598</v>
      </c>
      <c r="B52302">
        <v>73</v>
      </c>
      <c r="C52302">
        <v>73017</v>
      </c>
      <c r="D52302" s="1" t="s">
        <v>116497</v>
      </c>
      <c r="E52302" s="1" t="s">
        <v>116647</v>
      </c>
      <c r="F52302" s="1" t="s">
        <v>312</v>
      </c>
      <c r="G52302">
        <v>610</v>
      </c>
      <c r="H52302" s="1" t="s">
        <v>116648</v>
      </c>
      <c r="I52302" s="1" t="s">
        <v>12880</v>
      </c>
      <c r="J52302" s="1" t="s">
        <v>59</v>
      </c>
    </row>
    <row r="52303" spans="1:10" x14ac:dyDescent="0.25">
      <c r="A52303" s="1" t="s">
        <v>47598</v>
      </c>
      <c r="B52303">
        <v>73</v>
      </c>
      <c r="C52303">
        <v>73017</v>
      </c>
      <c r="D52303" s="1" t="s">
        <v>116497</v>
      </c>
      <c r="E52303" s="1" t="s">
        <v>116649</v>
      </c>
      <c r="F52303" s="1" t="s">
        <v>312</v>
      </c>
      <c r="G52303">
        <v>615</v>
      </c>
      <c r="H52303" s="1" t="s">
        <v>116650</v>
      </c>
      <c r="I52303" s="1" t="s">
        <v>4177</v>
      </c>
      <c r="J52303" s="1" t="s">
        <v>59</v>
      </c>
    </row>
    <row r="52304" spans="1:10" x14ac:dyDescent="0.25">
      <c r="A52304" s="1" t="s">
        <v>47598</v>
      </c>
      <c r="B52304">
        <v>73</v>
      </c>
      <c r="C52304">
        <v>73017</v>
      </c>
      <c r="D52304" s="1" t="s">
        <v>116497</v>
      </c>
      <c r="E52304" s="1" t="s">
        <v>116651</v>
      </c>
      <c r="F52304" s="1" t="s">
        <v>312</v>
      </c>
      <c r="G52304">
        <v>618</v>
      </c>
      <c r="H52304" s="1" t="s">
        <v>116652</v>
      </c>
      <c r="I52304" s="1" t="s">
        <v>16291</v>
      </c>
      <c r="J52304" s="1" t="s">
        <v>59</v>
      </c>
    </row>
    <row r="52305" spans="1:10" x14ac:dyDescent="0.25">
      <c r="A52305" s="1" t="s">
        <v>47598</v>
      </c>
      <c r="B52305">
        <v>73</v>
      </c>
      <c r="C52305">
        <v>73017</v>
      </c>
      <c r="D52305" s="1" t="s">
        <v>116497</v>
      </c>
      <c r="E52305" s="1" t="s">
        <v>116653</v>
      </c>
      <c r="F52305" s="1" t="s">
        <v>312</v>
      </c>
      <c r="G52305">
        <v>622</v>
      </c>
      <c r="H52305" s="1" t="s">
        <v>116654</v>
      </c>
      <c r="I52305" s="1" t="s">
        <v>10134</v>
      </c>
      <c r="J52305" s="1" t="s">
        <v>59</v>
      </c>
    </row>
    <row r="52306" spans="1:10" x14ac:dyDescent="0.25">
      <c r="A52306" s="1" t="s">
        <v>47598</v>
      </c>
      <c r="B52306">
        <v>73</v>
      </c>
      <c r="C52306">
        <v>73017</v>
      </c>
      <c r="D52306" s="1" t="s">
        <v>116497</v>
      </c>
      <c r="E52306" s="1" t="s">
        <v>116655</v>
      </c>
      <c r="F52306" s="1" t="s">
        <v>312</v>
      </c>
      <c r="G52306">
        <v>624</v>
      </c>
      <c r="H52306" s="1" t="s">
        <v>116656</v>
      </c>
      <c r="I52306" s="1" t="s">
        <v>4289</v>
      </c>
      <c r="J52306" s="1" t="s">
        <v>59</v>
      </c>
    </row>
    <row r="52307" spans="1:10" x14ac:dyDescent="0.25">
      <c r="A52307" s="1" t="s">
        <v>47598</v>
      </c>
      <c r="B52307">
        <v>73</v>
      </c>
      <c r="C52307">
        <v>73017</v>
      </c>
      <c r="D52307" s="1" t="s">
        <v>116497</v>
      </c>
      <c r="E52307" s="1" t="s">
        <v>116657</v>
      </c>
      <c r="F52307" s="1" t="s">
        <v>312</v>
      </c>
      <c r="G52307">
        <v>625</v>
      </c>
      <c r="H52307" s="1" t="s">
        <v>116658</v>
      </c>
      <c r="I52307" s="1" t="s">
        <v>7453</v>
      </c>
      <c r="J52307" s="1" t="s">
        <v>59</v>
      </c>
    </row>
    <row r="52308" spans="1:10" x14ac:dyDescent="0.25">
      <c r="A52308" s="1" t="s">
        <v>47598</v>
      </c>
      <c r="B52308">
        <v>73</v>
      </c>
      <c r="C52308">
        <v>73017</v>
      </c>
      <c r="D52308" s="1" t="s">
        <v>116497</v>
      </c>
      <c r="E52308" s="1" t="s">
        <v>116659</v>
      </c>
      <c r="F52308" s="1" t="s">
        <v>312</v>
      </c>
      <c r="G52308">
        <v>626</v>
      </c>
      <c r="H52308" s="1" t="s">
        <v>116660</v>
      </c>
      <c r="I52308" s="1" t="s">
        <v>2487</v>
      </c>
      <c r="J52308" s="1" t="s">
        <v>59</v>
      </c>
    </row>
    <row r="52309" spans="1:10" x14ac:dyDescent="0.25">
      <c r="A52309" s="1" t="s">
        <v>47598</v>
      </c>
      <c r="B52309">
        <v>73</v>
      </c>
      <c r="C52309">
        <v>73017</v>
      </c>
      <c r="D52309" s="1" t="s">
        <v>116497</v>
      </c>
      <c r="E52309" s="1" t="s">
        <v>116661</v>
      </c>
      <c r="F52309" s="1" t="s">
        <v>312</v>
      </c>
      <c r="G52309">
        <v>952</v>
      </c>
      <c r="H52309" s="1" t="s">
        <v>116662</v>
      </c>
      <c r="I52309" s="1" t="s">
        <v>6467</v>
      </c>
      <c r="J52309" s="1" t="s">
        <v>59</v>
      </c>
    </row>
    <row r="52310" spans="1:10" x14ac:dyDescent="0.25">
      <c r="A52310" s="1" t="s">
        <v>47598</v>
      </c>
      <c r="B52310">
        <v>73</v>
      </c>
      <c r="C52310">
        <v>73017</v>
      </c>
      <c r="D52310" s="1" t="s">
        <v>116497</v>
      </c>
      <c r="E52310" s="1" t="s">
        <v>116663</v>
      </c>
      <c r="F52310" s="1" t="s">
        <v>312</v>
      </c>
      <c r="G52310">
        <v>955</v>
      </c>
      <c r="H52310" s="1" t="s">
        <v>116664</v>
      </c>
      <c r="I52310" s="1" t="s">
        <v>3597</v>
      </c>
      <c r="J52310" s="1" t="s">
        <v>59</v>
      </c>
    </row>
    <row r="52311" spans="1:10" x14ac:dyDescent="0.25">
      <c r="A52311" s="1" t="s">
        <v>47598</v>
      </c>
      <c r="B52311">
        <v>73</v>
      </c>
      <c r="C52311">
        <v>73017</v>
      </c>
      <c r="D52311" s="1" t="s">
        <v>116497</v>
      </c>
      <c r="E52311" s="1" t="s">
        <v>116665</v>
      </c>
      <c r="F52311" s="1" t="s">
        <v>312</v>
      </c>
      <c r="G52311">
        <v>958</v>
      </c>
      <c r="H52311" s="1" t="s">
        <v>116666</v>
      </c>
      <c r="I52311" s="1" t="s">
        <v>1150</v>
      </c>
      <c r="J52311" s="1" t="s">
        <v>59</v>
      </c>
    </row>
    <row r="52312" spans="1:10" x14ac:dyDescent="0.25">
      <c r="A52312" s="1" t="s">
        <v>47598</v>
      </c>
      <c r="B52312">
        <v>73</v>
      </c>
      <c r="C52312">
        <v>73017</v>
      </c>
      <c r="D52312" s="1" t="s">
        <v>116497</v>
      </c>
      <c r="E52312" s="1" t="s">
        <v>116667</v>
      </c>
      <c r="F52312" s="1" t="s">
        <v>312</v>
      </c>
      <c r="G52312">
        <v>959</v>
      </c>
      <c r="H52312" s="1" t="s">
        <v>116668</v>
      </c>
      <c r="I52312" s="1" t="s">
        <v>3109</v>
      </c>
      <c r="J52312" s="1" t="s">
        <v>59</v>
      </c>
    </row>
    <row r="52313" spans="1:10" x14ac:dyDescent="0.25">
      <c r="A52313" s="1" t="s">
        <v>47598</v>
      </c>
      <c r="B52313">
        <v>73</v>
      </c>
      <c r="C52313">
        <v>73017</v>
      </c>
      <c r="D52313" s="1" t="s">
        <v>116497</v>
      </c>
      <c r="E52313" s="1" t="s">
        <v>116669</v>
      </c>
      <c r="F52313" s="1" t="s">
        <v>312</v>
      </c>
      <c r="G52313">
        <v>960</v>
      </c>
      <c r="H52313" s="1" t="s">
        <v>116670</v>
      </c>
      <c r="I52313" s="1" t="s">
        <v>13436</v>
      </c>
      <c r="J52313" s="1" t="s">
        <v>59</v>
      </c>
    </row>
    <row r="52314" spans="1:10" x14ac:dyDescent="0.25">
      <c r="A52314" s="1" t="s">
        <v>47598</v>
      </c>
      <c r="B52314">
        <v>73</v>
      </c>
      <c r="C52314">
        <v>73017</v>
      </c>
      <c r="D52314" s="1" t="s">
        <v>116497</v>
      </c>
      <c r="E52314" s="1" t="s">
        <v>116671</v>
      </c>
      <c r="F52314" s="1" t="s">
        <v>312</v>
      </c>
      <c r="G52314">
        <v>961</v>
      </c>
      <c r="H52314" s="1" t="s">
        <v>116672</v>
      </c>
      <c r="I52314" s="1" t="s">
        <v>56903</v>
      </c>
      <c r="J52314" s="1" t="s">
        <v>59</v>
      </c>
    </row>
    <row r="52315" spans="1:10" x14ac:dyDescent="0.25">
      <c r="A52315" s="1" t="s">
        <v>47598</v>
      </c>
      <c r="B52315">
        <v>73</v>
      </c>
      <c r="C52315">
        <v>73017</v>
      </c>
      <c r="D52315" s="1" t="s">
        <v>116497</v>
      </c>
      <c r="E52315" s="1" t="s">
        <v>116673</v>
      </c>
      <c r="F52315" s="1" t="s">
        <v>312</v>
      </c>
      <c r="G52315">
        <v>965</v>
      </c>
      <c r="H52315" s="1" t="s">
        <v>116674</v>
      </c>
      <c r="I52315" s="1" t="s">
        <v>18930</v>
      </c>
      <c r="J52315" s="1" t="s">
        <v>59</v>
      </c>
    </row>
    <row r="52316" spans="1:10" x14ac:dyDescent="0.25">
      <c r="A52316" s="1" t="s">
        <v>47598</v>
      </c>
      <c r="B52316">
        <v>73</v>
      </c>
      <c r="C52316">
        <v>73017</v>
      </c>
      <c r="D52316" s="1" t="s">
        <v>116497</v>
      </c>
      <c r="E52316" s="1" t="s">
        <v>116675</v>
      </c>
      <c r="F52316" s="1" t="s">
        <v>312</v>
      </c>
      <c r="G52316">
        <v>966</v>
      </c>
      <c r="H52316" s="1" t="s">
        <v>116676</v>
      </c>
      <c r="I52316" s="1" t="s">
        <v>86</v>
      </c>
      <c r="J52316" s="1" t="s">
        <v>59</v>
      </c>
    </row>
    <row r="52317" spans="1:10" x14ac:dyDescent="0.25">
      <c r="A52317" s="1" t="s">
        <v>47598</v>
      </c>
      <c r="B52317">
        <v>73</v>
      </c>
      <c r="C52317">
        <v>73017</v>
      </c>
      <c r="D52317" s="1" t="s">
        <v>116497</v>
      </c>
      <c r="E52317" s="1" t="s">
        <v>116677</v>
      </c>
      <c r="F52317" s="1" t="s">
        <v>312</v>
      </c>
      <c r="G52317">
        <v>973</v>
      </c>
      <c r="H52317" s="1" t="s">
        <v>116678</v>
      </c>
      <c r="I52317" s="1" t="s">
        <v>4274</v>
      </c>
      <c r="J52317" s="1" t="s">
        <v>59</v>
      </c>
    </row>
    <row r="52318" spans="1:10" x14ac:dyDescent="0.25">
      <c r="A52318" s="1" t="s">
        <v>47598</v>
      </c>
      <c r="B52318">
        <v>73</v>
      </c>
      <c r="C52318">
        <v>73017</v>
      </c>
      <c r="D52318" s="1" t="s">
        <v>116497</v>
      </c>
      <c r="E52318" s="1" t="s">
        <v>116679</v>
      </c>
      <c r="F52318" s="1" t="s">
        <v>312</v>
      </c>
      <c r="G52318">
        <v>974</v>
      </c>
      <c r="H52318" s="1" t="s">
        <v>80555</v>
      </c>
      <c r="I52318" s="1" t="s">
        <v>19501</v>
      </c>
      <c r="J52318" s="1" t="s">
        <v>59</v>
      </c>
    </row>
    <row r="52319" spans="1:10" x14ac:dyDescent="0.25">
      <c r="A52319" s="1" t="s">
        <v>47598</v>
      </c>
      <c r="B52319">
        <v>73</v>
      </c>
      <c r="C52319">
        <v>73017</v>
      </c>
      <c r="D52319" s="1" t="s">
        <v>116497</v>
      </c>
      <c r="E52319" s="1" t="s">
        <v>116680</v>
      </c>
      <c r="F52319" s="1" t="s">
        <v>312</v>
      </c>
      <c r="G52319">
        <v>987</v>
      </c>
      <c r="H52319" s="1" t="s">
        <v>116681</v>
      </c>
      <c r="I52319" s="1" t="s">
        <v>4327</v>
      </c>
      <c r="J52319" s="1" t="s">
        <v>59</v>
      </c>
    </row>
    <row r="52320" spans="1:10" x14ac:dyDescent="0.25">
      <c r="A52320" s="1" t="s">
        <v>47598</v>
      </c>
      <c r="B52320">
        <v>73</v>
      </c>
      <c r="C52320">
        <v>73017</v>
      </c>
      <c r="D52320" s="1" t="s">
        <v>116497</v>
      </c>
      <c r="E52320" s="1" t="s">
        <v>116682</v>
      </c>
      <c r="F52320" s="1" t="s">
        <v>312</v>
      </c>
      <c r="G52320">
        <v>989</v>
      </c>
      <c r="H52320" s="1" t="s">
        <v>116683</v>
      </c>
      <c r="I52320" s="1" t="s">
        <v>15358</v>
      </c>
      <c r="J52320" s="1" t="s">
        <v>59</v>
      </c>
    </row>
    <row r="52321" spans="1:10" x14ac:dyDescent="0.25">
      <c r="A52321" s="1" t="s">
        <v>47598</v>
      </c>
      <c r="B52321">
        <v>73</v>
      </c>
      <c r="C52321">
        <v>73017</v>
      </c>
      <c r="D52321" s="1" t="s">
        <v>116497</v>
      </c>
      <c r="E52321" s="1" t="s">
        <v>116684</v>
      </c>
      <c r="F52321" s="1" t="s">
        <v>312</v>
      </c>
      <c r="G52321">
        <v>991</v>
      </c>
      <c r="H52321" s="1" t="s">
        <v>116685</v>
      </c>
      <c r="I52321" s="1" t="s">
        <v>26860</v>
      </c>
      <c r="J52321" s="1" t="s">
        <v>59</v>
      </c>
    </row>
    <row r="52322" spans="1:10" x14ac:dyDescent="0.25">
      <c r="A52322" s="1" t="s">
        <v>47598</v>
      </c>
      <c r="B52322">
        <v>73</v>
      </c>
      <c r="C52322">
        <v>73017</v>
      </c>
      <c r="D52322" s="1" t="s">
        <v>116497</v>
      </c>
      <c r="E52322" s="1" t="s">
        <v>116686</v>
      </c>
      <c r="F52322" s="1" t="s">
        <v>312</v>
      </c>
      <c r="G52322">
        <v>993</v>
      </c>
      <c r="H52322" s="1" t="s">
        <v>116687</v>
      </c>
      <c r="I52322" s="1" t="s">
        <v>364</v>
      </c>
      <c r="J52322" s="1" t="s">
        <v>59</v>
      </c>
    </row>
    <row r="52323" spans="1:10" x14ac:dyDescent="0.25">
      <c r="A52323" s="1" t="s">
        <v>47598</v>
      </c>
      <c r="B52323">
        <v>73</v>
      </c>
      <c r="C52323">
        <v>73017</v>
      </c>
      <c r="D52323" s="1" t="s">
        <v>116497</v>
      </c>
      <c r="E52323" s="1" t="s">
        <v>116688</v>
      </c>
      <c r="F52323" s="1" t="s">
        <v>312</v>
      </c>
      <c r="G52323">
        <v>994</v>
      </c>
      <c r="H52323" s="1" t="s">
        <v>113924</v>
      </c>
      <c r="I52323" s="1" t="s">
        <v>3293</v>
      </c>
      <c r="J52323" s="1" t="s">
        <v>59</v>
      </c>
    </row>
    <row r="52324" spans="1:10" x14ac:dyDescent="0.25">
      <c r="A52324" s="1" t="s">
        <v>47598</v>
      </c>
      <c r="B52324">
        <v>73</v>
      </c>
      <c r="C52324">
        <v>73017</v>
      </c>
      <c r="D52324" s="1" t="s">
        <v>116497</v>
      </c>
      <c r="E52324" s="1" t="s">
        <v>116689</v>
      </c>
      <c r="F52324" s="1" t="s">
        <v>312</v>
      </c>
      <c r="G52324">
        <v>995</v>
      </c>
      <c r="H52324" s="1" t="s">
        <v>116690</v>
      </c>
      <c r="I52324" s="1" t="s">
        <v>197</v>
      </c>
      <c r="J52324" s="1" t="s">
        <v>59</v>
      </c>
    </row>
    <row r="52325" spans="1:10" x14ac:dyDescent="0.25">
      <c r="A52325" s="1" t="s">
        <v>47598</v>
      </c>
      <c r="B52325">
        <v>73</v>
      </c>
      <c r="C52325">
        <v>73017</v>
      </c>
      <c r="D52325" s="1" t="s">
        <v>116497</v>
      </c>
      <c r="E52325" s="1" t="s">
        <v>116691</v>
      </c>
      <c r="F52325" s="1" t="s">
        <v>312</v>
      </c>
      <c r="G52325">
        <v>996</v>
      </c>
      <c r="H52325" s="1" t="s">
        <v>61271</v>
      </c>
      <c r="I52325" s="1" t="s">
        <v>3016</v>
      </c>
      <c r="J52325" s="1" t="s">
        <v>59</v>
      </c>
    </row>
    <row r="52326" spans="1:10" x14ac:dyDescent="0.25">
      <c r="A52326" s="1" t="s">
        <v>47598</v>
      </c>
      <c r="B52326">
        <v>73</v>
      </c>
      <c r="C52326">
        <v>73017</v>
      </c>
      <c r="D52326" s="1" t="s">
        <v>116497</v>
      </c>
      <c r="E52326" s="1" t="s">
        <v>116692</v>
      </c>
      <c r="F52326" s="1" t="s">
        <v>312</v>
      </c>
      <c r="G52326">
        <v>997</v>
      </c>
      <c r="H52326" s="1" t="s">
        <v>116693</v>
      </c>
      <c r="I52326" s="1" t="s">
        <v>24456</v>
      </c>
      <c r="J52326" s="1" t="s">
        <v>59</v>
      </c>
    </row>
    <row r="52327" spans="1:10" x14ac:dyDescent="0.25">
      <c r="A52327" s="1" t="s">
        <v>47598</v>
      </c>
      <c r="B52327">
        <v>73</v>
      </c>
      <c r="C52327">
        <v>73017</v>
      </c>
      <c r="D52327" s="1" t="s">
        <v>116497</v>
      </c>
      <c r="E52327" s="1" t="s">
        <v>116694</v>
      </c>
      <c r="F52327" s="1" t="s">
        <v>312</v>
      </c>
      <c r="G52327">
        <v>1002</v>
      </c>
      <c r="H52327" s="1" t="s">
        <v>116695</v>
      </c>
      <c r="I52327" s="1" t="s">
        <v>116696</v>
      </c>
      <c r="J52327" s="1" t="s">
        <v>59</v>
      </c>
    </row>
    <row r="52328" spans="1:10" x14ac:dyDescent="0.25">
      <c r="A52328" s="1" t="s">
        <v>47598</v>
      </c>
      <c r="B52328">
        <v>73</v>
      </c>
      <c r="C52328">
        <v>73017</v>
      </c>
      <c r="D52328" s="1" t="s">
        <v>116497</v>
      </c>
      <c r="E52328" s="1" t="s">
        <v>116697</v>
      </c>
      <c r="F52328" s="1" t="s">
        <v>312</v>
      </c>
      <c r="G52328">
        <v>1011</v>
      </c>
      <c r="H52328" s="1" t="s">
        <v>116698</v>
      </c>
      <c r="I52328" s="1" t="s">
        <v>15199</v>
      </c>
      <c r="J52328" s="1" t="s">
        <v>59</v>
      </c>
    </row>
    <row r="52329" spans="1:10" x14ac:dyDescent="0.25">
      <c r="A52329" s="1" t="s">
        <v>47598</v>
      </c>
      <c r="B52329">
        <v>73</v>
      </c>
      <c r="C52329">
        <v>73017</v>
      </c>
      <c r="D52329" s="1" t="s">
        <v>116497</v>
      </c>
      <c r="E52329" s="1" t="s">
        <v>116699</v>
      </c>
      <c r="F52329" s="1" t="s">
        <v>312</v>
      </c>
      <c r="G52329">
        <v>1023</v>
      </c>
      <c r="H52329" s="1" t="s">
        <v>111379</v>
      </c>
      <c r="I52329" s="1" t="s">
        <v>7453</v>
      </c>
      <c r="J52329" s="1" t="s">
        <v>59</v>
      </c>
    </row>
    <row r="52330" spans="1:10" x14ac:dyDescent="0.25">
      <c r="A52330" s="1" t="s">
        <v>47598</v>
      </c>
      <c r="B52330">
        <v>73</v>
      </c>
      <c r="C52330">
        <v>73017</v>
      </c>
      <c r="D52330" s="1" t="s">
        <v>116497</v>
      </c>
      <c r="E52330" s="1" t="s">
        <v>116700</v>
      </c>
      <c r="F52330" s="1" t="s">
        <v>312</v>
      </c>
      <c r="G52330">
        <v>1026</v>
      </c>
      <c r="H52330" s="1" t="s">
        <v>116701</v>
      </c>
      <c r="I52330" s="1" t="s">
        <v>18553</v>
      </c>
      <c r="J52330" s="1" t="s">
        <v>59</v>
      </c>
    </row>
    <row r="52331" spans="1:10" x14ac:dyDescent="0.25">
      <c r="A52331" s="1" t="s">
        <v>47598</v>
      </c>
      <c r="B52331">
        <v>73</v>
      </c>
      <c r="C52331">
        <v>73017</v>
      </c>
      <c r="D52331" s="1" t="s">
        <v>116497</v>
      </c>
      <c r="E52331" s="1" t="s">
        <v>116702</v>
      </c>
      <c r="F52331" s="1" t="s">
        <v>312</v>
      </c>
      <c r="G52331">
        <v>1027</v>
      </c>
      <c r="H52331" s="1" t="s">
        <v>116703</v>
      </c>
      <c r="I52331" s="1" t="s">
        <v>4497</v>
      </c>
      <c r="J52331" s="1" t="s">
        <v>59</v>
      </c>
    </row>
    <row r="52332" spans="1:10" x14ac:dyDescent="0.25">
      <c r="A52332" s="1" t="s">
        <v>47598</v>
      </c>
      <c r="B52332">
        <v>73</v>
      </c>
      <c r="C52332">
        <v>73017</v>
      </c>
      <c r="D52332" s="1" t="s">
        <v>116497</v>
      </c>
      <c r="E52332" s="1" t="s">
        <v>116704</v>
      </c>
      <c r="F52332" s="1" t="s">
        <v>312</v>
      </c>
      <c r="G52332">
        <v>1031</v>
      </c>
      <c r="H52332" s="1" t="s">
        <v>116705</v>
      </c>
      <c r="I52332" s="1" t="s">
        <v>5204</v>
      </c>
      <c r="J52332" s="1" t="s">
        <v>59</v>
      </c>
    </row>
    <row r="52333" spans="1:10" x14ac:dyDescent="0.25">
      <c r="A52333" s="1" t="s">
        <v>47598</v>
      </c>
      <c r="B52333">
        <v>73</v>
      </c>
      <c r="C52333">
        <v>73017</v>
      </c>
      <c r="D52333" s="1" t="s">
        <v>116497</v>
      </c>
      <c r="E52333" s="1" t="s">
        <v>116706</v>
      </c>
      <c r="F52333" s="1" t="s">
        <v>312</v>
      </c>
      <c r="G52333">
        <v>1032</v>
      </c>
      <c r="H52333" s="1" t="s">
        <v>116707</v>
      </c>
      <c r="I52333" s="1" t="s">
        <v>8087</v>
      </c>
      <c r="J52333" s="1" t="s">
        <v>59</v>
      </c>
    </row>
    <row r="52334" spans="1:10" x14ac:dyDescent="0.25">
      <c r="A52334" s="1" t="s">
        <v>47598</v>
      </c>
      <c r="B52334">
        <v>73</v>
      </c>
      <c r="C52334">
        <v>73017</v>
      </c>
      <c r="D52334" s="1" t="s">
        <v>116497</v>
      </c>
      <c r="E52334" s="1" t="s">
        <v>116708</v>
      </c>
      <c r="F52334" s="1" t="s">
        <v>312</v>
      </c>
      <c r="G52334">
        <v>1045</v>
      </c>
      <c r="H52334" s="1" t="s">
        <v>116709</v>
      </c>
      <c r="I52334" s="1" t="s">
        <v>37465</v>
      </c>
      <c r="J52334" s="1" t="s">
        <v>59</v>
      </c>
    </row>
    <row r="52335" spans="1:10" x14ac:dyDescent="0.25">
      <c r="A52335" s="1" t="s">
        <v>47598</v>
      </c>
      <c r="B52335">
        <v>73</v>
      </c>
      <c r="C52335">
        <v>73017</v>
      </c>
      <c r="D52335" s="1" t="s">
        <v>116497</v>
      </c>
      <c r="E52335" s="1" t="s">
        <v>116710</v>
      </c>
      <c r="F52335" s="1" t="s">
        <v>312</v>
      </c>
      <c r="G52335">
        <v>1053</v>
      </c>
      <c r="H52335" s="1" t="s">
        <v>3344</v>
      </c>
      <c r="I52335" s="1" t="s">
        <v>530</v>
      </c>
      <c r="J52335" s="1" t="s">
        <v>59</v>
      </c>
    </row>
    <row r="52336" spans="1:10" x14ac:dyDescent="0.25">
      <c r="A52336" s="1" t="s">
        <v>47598</v>
      </c>
      <c r="B52336">
        <v>73</v>
      </c>
      <c r="C52336">
        <v>73017</v>
      </c>
      <c r="D52336" s="1" t="s">
        <v>116497</v>
      </c>
      <c r="E52336" s="1" t="s">
        <v>116711</v>
      </c>
      <c r="F52336" s="1" t="s">
        <v>312</v>
      </c>
      <c r="G52336">
        <v>1068</v>
      </c>
      <c r="H52336" s="1" t="s">
        <v>116712</v>
      </c>
      <c r="I52336" s="1" t="s">
        <v>68803</v>
      </c>
      <c r="J52336" s="1" t="s">
        <v>59</v>
      </c>
    </row>
    <row r="52337" spans="1:10" x14ac:dyDescent="0.25">
      <c r="A52337" s="1" t="s">
        <v>47598</v>
      </c>
      <c r="B52337">
        <v>73</v>
      </c>
      <c r="C52337">
        <v>73017</v>
      </c>
      <c r="D52337" s="1" t="s">
        <v>116497</v>
      </c>
      <c r="E52337" s="1" t="s">
        <v>116713</v>
      </c>
      <c r="F52337" s="1" t="s">
        <v>312</v>
      </c>
      <c r="G52337">
        <v>1069</v>
      </c>
      <c r="H52337" s="1" t="s">
        <v>116714</v>
      </c>
      <c r="I52337" s="1" t="s">
        <v>50678</v>
      </c>
      <c r="J52337" s="1" t="s">
        <v>59</v>
      </c>
    </row>
    <row r="52338" spans="1:10" x14ac:dyDescent="0.25">
      <c r="A52338" s="1" t="s">
        <v>47598</v>
      </c>
      <c r="B52338">
        <v>73</v>
      </c>
      <c r="C52338">
        <v>73017</v>
      </c>
      <c r="D52338" s="1" t="s">
        <v>116497</v>
      </c>
      <c r="E52338" s="1" t="s">
        <v>116715</v>
      </c>
      <c r="F52338" s="1" t="s">
        <v>312</v>
      </c>
      <c r="G52338">
        <v>1073</v>
      </c>
      <c r="H52338" s="1" t="s">
        <v>116716</v>
      </c>
      <c r="I52338" s="1" t="s">
        <v>557</v>
      </c>
      <c r="J52338" s="1" t="s">
        <v>59</v>
      </c>
    </row>
    <row r="52339" spans="1:10" x14ac:dyDescent="0.25">
      <c r="A52339" s="1" t="s">
        <v>47598</v>
      </c>
      <c r="B52339">
        <v>73</v>
      </c>
      <c r="C52339">
        <v>73017</v>
      </c>
      <c r="D52339" s="1" t="s">
        <v>116497</v>
      </c>
      <c r="E52339" s="1" t="s">
        <v>116717</v>
      </c>
      <c r="F52339" s="1" t="s">
        <v>312</v>
      </c>
      <c r="G52339">
        <v>1077</v>
      </c>
      <c r="H52339" s="1" t="s">
        <v>116718</v>
      </c>
      <c r="I52339" s="1" t="s">
        <v>3381</v>
      </c>
      <c r="J52339" s="1" t="s">
        <v>59</v>
      </c>
    </row>
    <row r="52340" spans="1:10" x14ac:dyDescent="0.25">
      <c r="A52340" s="1" t="s">
        <v>47598</v>
      </c>
      <c r="B52340">
        <v>73</v>
      </c>
      <c r="C52340">
        <v>73017</v>
      </c>
      <c r="D52340" s="1" t="s">
        <v>116497</v>
      </c>
      <c r="E52340" s="1" t="s">
        <v>116719</v>
      </c>
      <c r="F52340" s="1" t="s">
        <v>312</v>
      </c>
      <c r="G52340">
        <v>1083</v>
      </c>
      <c r="H52340" s="1" t="s">
        <v>116720</v>
      </c>
      <c r="I52340" s="1" t="s">
        <v>568</v>
      </c>
      <c r="J52340" s="1" t="s">
        <v>59</v>
      </c>
    </row>
    <row r="52341" spans="1:10" x14ac:dyDescent="0.25">
      <c r="A52341" s="1" t="s">
        <v>47598</v>
      </c>
      <c r="B52341">
        <v>73</v>
      </c>
      <c r="C52341">
        <v>73017</v>
      </c>
      <c r="D52341" s="1" t="s">
        <v>116497</v>
      </c>
      <c r="E52341" s="1" t="s">
        <v>116721</v>
      </c>
      <c r="F52341" s="1" t="s">
        <v>312</v>
      </c>
      <c r="G52341">
        <v>1092</v>
      </c>
      <c r="H52341" s="1" t="s">
        <v>116722</v>
      </c>
      <c r="I52341" s="1" t="s">
        <v>6635</v>
      </c>
      <c r="J52341" s="1" t="s">
        <v>59</v>
      </c>
    </row>
    <row r="52342" spans="1:10" x14ac:dyDescent="0.25">
      <c r="A52342" s="1" t="s">
        <v>47598</v>
      </c>
      <c r="B52342">
        <v>73</v>
      </c>
      <c r="C52342">
        <v>73017</v>
      </c>
      <c r="D52342" s="1" t="s">
        <v>116497</v>
      </c>
      <c r="E52342" s="1" t="s">
        <v>116723</v>
      </c>
      <c r="F52342" s="1" t="s">
        <v>312</v>
      </c>
      <c r="G52342">
        <v>1097</v>
      </c>
      <c r="H52342" s="1" t="s">
        <v>116724</v>
      </c>
      <c r="I52342" s="1" t="s">
        <v>5494</v>
      </c>
      <c r="J52342" s="1" t="s">
        <v>59</v>
      </c>
    </row>
    <row r="52343" spans="1:10" x14ac:dyDescent="0.25">
      <c r="A52343" s="1" t="s">
        <v>47598</v>
      </c>
      <c r="B52343">
        <v>73</v>
      </c>
      <c r="C52343">
        <v>73017</v>
      </c>
      <c r="D52343" s="1" t="s">
        <v>116497</v>
      </c>
      <c r="E52343" s="1" t="s">
        <v>116725</v>
      </c>
      <c r="F52343" s="1" t="s">
        <v>312</v>
      </c>
      <c r="G52343">
        <v>1102</v>
      </c>
      <c r="H52343" s="1" t="s">
        <v>116726</v>
      </c>
      <c r="I52343" s="1" t="s">
        <v>48317</v>
      </c>
      <c r="J52343" s="1" t="s">
        <v>59</v>
      </c>
    </row>
    <row r="52344" spans="1:10" x14ac:dyDescent="0.25">
      <c r="A52344" s="1" t="s">
        <v>47598</v>
      </c>
      <c r="B52344">
        <v>73</v>
      </c>
      <c r="C52344">
        <v>73017</v>
      </c>
      <c r="D52344" s="1" t="s">
        <v>116497</v>
      </c>
      <c r="E52344" s="1" t="s">
        <v>116727</v>
      </c>
      <c r="F52344" s="1" t="s">
        <v>312</v>
      </c>
      <c r="G52344">
        <v>1105</v>
      </c>
      <c r="H52344" s="1" t="s">
        <v>116728</v>
      </c>
      <c r="I52344" s="1" t="s">
        <v>67240</v>
      </c>
      <c r="J52344" s="1" t="s">
        <v>59</v>
      </c>
    </row>
    <row r="52345" spans="1:10" x14ac:dyDescent="0.25">
      <c r="A52345" s="1" t="s">
        <v>47598</v>
      </c>
      <c r="B52345">
        <v>73</v>
      </c>
      <c r="C52345">
        <v>73017</v>
      </c>
      <c r="D52345" s="1" t="s">
        <v>116497</v>
      </c>
      <c r="E52345" s="1" t="s">
        <v>116729</v>
      </c>
      <c r="F52345" s="1" t="s">
        <v>312</v>
      </c>
      <c r="G52345">
        <v>1107</v>
      </c>
      <c r="H52345" s="1" t="s">
        <v>116730</v>
      </c>
      <c r="I52345" s="1" t="s">
        <v>364</v>
      </c>
      <c r="J52345" s="1" t="s">
        <v>59</v>
      </c>
    </row>
    <row r="52346" spans="1:10" x14ac:dyDescent="0.25">
      <c r="A52346" s="1" t="s">
        <v>47598</v>
      </c>
      <c r="B52346">
        <v>73</v>
      </c>
      <c r="C52346">
        <v>73017</v>
      </c>
      <c r="D52346" s="1" t="s">
        <v>116497</v>
      </c>
      <c r="E52346" s="1" t="s">
        <v>116731</v>
      </c>
      <c r="F52346" s="1" t="s">
        <v>312</v>
      </c>
      <c r="G52346">
        <v>1112</v>
      </c>
      <c r="H52346" s="1" t="s">
        <v>116732</v>
      </c>
      <c r="I52346" s="1" t="s">
        <v>68732</v>
      </c>
      <c r="J52346" s="1" t="s">
        <v>59</v>
      </c>
    </row>
    <row r="52347" spans="1:10" x14ac:dyDescent="0.25">
      <c r="A52347" s="1" t="s">
        <v>47598</v>
      </c>
      <c r="B52347">
        <v>73</v>
      </c>
      <c r="C52347">
        <v>73017</v>
      </c>
      <c r="D52347" s="1" t="s">
        <v>116497</v>
      </c>
      <c r="E52347" s="1" t="s">
        <v>116733</v>
      </c>
      <c r="F52347" s="1" t="s">
        <v>312</v>
      </c>
      <c r="G52347">
        <v>1115</v>
      </c>
      <c r="H52347" s="1" t="s">
        <v>116734</v>
      </c>
      <c r="I52347" s="1" t="s">
        <v>56568</v>
      </c>
      <c r="J52347" s="1" t="s">
        <v>59</v>
      </c>
    </row>
    <row r="52348" spans="1:10" x14ac:dyDescent="0.25">
      <c r="A52348" s="1" t="s">
        <v>47598</v>
      </c>
      <c r="B52348">
        <v>73</v>
      </c>
      <c r="C52348">
        <v>73017</v>
      </c>
      <c r="D52348" s="1" t="s">
        <v>116497</v>
      </c>
      <c r="E52348" s="1" t="s">
        <v>116735</v>
      </c>
      <c r="F52348" s="1" t="s">
        <v>312</v>
      </c>
      <c r="G52348">
        <v>1117</v>
      </c>
      <c r="H52348" s="1" t="s">
        <v>116736</v>
      </c>
      <c r="I52348" s="1" t="s">
        <v>758</v>
      </c>
      <c r="J52348" s="1" t="s">
        <v>59</v>
      </c>
    </row>
    <row r="52349" spans="1:10" x14ac:dyDescent="0.25">
      <c r="A52349" s="1" t="s">
        <v>47598</v>
      </c>
      <c r="B52349">
        <v>73</v>
      </c>
      <c r="C52349">
        <v>73017</v>
      </c>
      <c r="D52349" s="1" t="s">
        <v>116497</v>
      </c>
      <c r="E52349" s="1" t="s">
        <v>116737</v>
      </c>
      <c r="F52349" s="1" t="s">
        <v>312</v>
      </c>
      <c r="G52349">
        <v>1122</v>
      </c>
      <c r="H52349" s="1" t="s">
        <v>116738</v>
      </c>
      <c r="I52349" s="1" t="s">
        <v>3299</v>
      </c>
      <c r="J52349" s="1" t="s">
        <v>59</v>
      </c>
    </row>
    <row r="52350" spans="1:10" x14ac:dyDescent="0.25">
      <c r="A52350" s="1" t="s">
        <v>47598</v>
      </c>
      <c r="B52350">
        <v>73</v>
      </c>
      <c r="C52350">
        <v>73017</v>
      </c>
      <c r="D52350" s="1" t="s">
        <v>116497</v>
      </c>
      <c r="E52350" s="1" t="s">
        <v>116739</v>
      </c>
      <c r="F52350" s="1" t="s">
        <v>312</v>
      </c>
      <c r="G52350">
        <v>1127</v>
      </c>
      <c r="H52350" s="1" t="s">
        <v>116740</v>
      </c>
      <c r="I52350" s="1" t="s">
        <v>6543</v>
      </c>
      <c r="J52350" s="1" t="s">
        <v>59</v>
      </c>
    </row>
    <row r="52351" spans="1:10" x14ac:dyDescent="0.25">
      <c r="A52351" s="1" t="s">
        <v>47598</v>
      </c>
      <c r="B52351">
        <v>73</v>
      </c>
      <c r="C52351">
        <v>73017</v>
      </c>
      <c r="D52351" s="1" t="s">
        <v>116497</v>
      </c>
      <c r="E52351" s="1" t="s">
        <v>116741</v>
      </c>
      <c r="F52351" s="1" t="s">
        <v>312</v>
      </c>
      <c r="G52351">
        <v>1130</v>
      </c>
      <c r="H52351" s="1" t="s">
        <v>116742</v>
      </c>
      <c r="I52351" s="1" t="s">
        <v>33868</v>
      </c>
      <c r="J52351" s="1" t="s">
        <v>59</v>
      </c>
    </row>
    <row r="52352" spans="1:10" x14ac:dyDescent="0.25">
      <c r="A52352" s="1" t="s">
        <v>47598</v>
      </c>
      <c r="B52352">
        <v>73</v>
      </c>
      <c r="C52352">
        <v>73017</v>
      </c>
      <c r="D52352" s="1" t="s">
        <v>116497</v>
      </c>
      <c r="E52352" s="1" t="s">
        <v>116743</v>
      </c>
      <c r="F52352" s="1" t="s">
        <v>312</v>
      </c>
      <c r="G52352">
        <v>1132</v>
      </c>
      <c r="H52352" s="1" t="s">
        <v>116744</v>
      </c>
      <c r="I52352" s="1" t="s">
        <v>4212</v>
      </c>
      <c r="J52352" s="1" t="s">
        <v>59</v>
      </c>
    </row>
    <row r="52353" spans="1:10" x14ac:dyDescent="0.25">
      <c r="A52353" s="1" t="s">
        <v>47598</v>
      </c>
      <c r="B52353">
        <v>73</v>
      </c>
      <c r="C52353">
        <v>73017</v>
      </c>
      <c r="D52353" s="1" t="s">
        <v>116497</v>
      </c>
      <c r="E52353" s="1" t="s">
        <v>116745</v>
      </c>
      <c r="F52353" s="1" t="s">
        <v>312</v>
      </c>
      <c r="G52353">
        <v>1137</v>
      </c>
      <c r="H52353" s="1" t="s">
        <v>116746</v>
      </c>
      <c r="I52353" s="1" t="s">
        <v>83137</v>
      </c>
      <c r="J52353" s="1" t="s">
        <v>59</v>
      </c>
    </row>
    <row r="52354" spans="1:10" x14ac:dyDescent="0.25">
      <c r="A52354" s="1" t="s">
        <v>47598</v>
      </c>
      <c r="B52354">
        <v>73</v>
      </c>
      <c r="C52354">
        <v>73017</v>
      </c>
      <c r="D52354" s="1" t="s">
        <v>116497</v>
      </c>
      <c r="E52354" s="1" t="s">
        <v>116747</v>
      </c>
      <c r="F52354" s="1" t="s">
        <v>312</v>
      </c>
      <c r="G52354">
        <v>1139</v>
      </c>
      <c r="H52354" s="1" t="s">
        <v>116748</v>
      </c>
      <c r="I52354" s="1" t="s">
        <v>48393</v>
      </c>
      <c r="J52354" s="1" t="s">
        <v>59</v>
      </c>
    </row>
    <row r="52355" spans="1:10" x14ac:dyDescent="0.25">
      <c r="A52355" s="1" t="s">
        <v>47598</v>
      </c>
      <c r="B52355">
        <v>73</v>
      </c>
      <c r="C52355">
        <v>73017</v>
      </c>
      <c r="D52355" s="1" t="s">
        <v>116497</v>
      </c>
      <c r="E52355" s="1" t="s">
        <v>116749</v>
      </c>
      <c r="F52355" s="1" t="s">
        <v>312</v>
      </c>
      <c r="G52355">
        <v>1145</v>
      </c>
      <c r="H52355" s="1" t="s">
        <v>116750</v>
      </c>
      <c r="I52355" s="1" t="s">
        <v>67535</v>
      </c>
      <c r="J52355" s="1" t="s">
        <v>59</v>
      </c>
    </row>
    <row r="52356" spans="1:10" x14ac:dyDescent="0.25">
      <c r="A52356" s="1" t="s">
        <v>47598</v>
      </c>
      <c r="B52356">
        <v>73</v>
      </c>
      <c r="C52356">
        <v>73017</v>
      </c>
      <c r="D52356" s="1" t="s">
        <v>116497</v>
      </c>
      <c r="E52356" s="1" t="s">
        <v>116751</v>
      </c>
      <c r="F52356" s="1" t="s">
        <v>312</v>
      </c>
      <c r="G52356">
        <v>1146</v>
      </c>
      <c r="H52356" s="1" t="s">
        <v>116752</v>
      </c>
      <c r="I52356" s="1" t="s">
        <v>76964</v>
      </c>
      <c r="J52356" s="1" t="s">
        <v>59</v>
      </c>
    </row>
    <row r="52357" spans="1:10" x14ac:dyDescent="0.25">
      <c r="A52357" s="1" t="s">
        <v>47598</v>
      </c>
      <c r="B52357">
        <v>73</v>
      </c>
      <c r="C52357">
        <v>73017</v>
      </c>
      <c r="D52357" s="1" t="s">
        <v>116497</v>
      </c>
      <c r="E52357" s="1" t="s">
        <v>116753</v>
      </c>
      <c r="F52357" s="1" t="s">
        <v>312</v>
      </c>
      <c r="G52357">
        <v>1148</v>
      </c>
      <c r="H52357" s="1" t="s">
        <v>116754</v>
      </c>
      <c r="I52357" s="1" t="s">
        <v>59936</v>
      </c>
      <c r="J52357" s="1" t="s">
        <v>59</v>
      </c>
    </row>
    <row r="52358" spans="1:10" x14ac:dyDescent="0.25">
      <c r="A52358" s="1" t="s">
        <v>47598</v>
      </c>
      <c r="B52358">
        <v>73</v>
      </c>
      <c r="C52358">
        <v>73017</v>
      </c>
      <c r="D52358" s="1" t="s">
        <v>116497</v>
      </c>
      <c r="E52358" s="1" t="s">
        <v>116755</v>
      </c>
      <c r="F52358" s="1" t="s">
        <v>312</v>
      </c>
      <c r="G52358">
        <v>1150</v>
      </c>
      <c r="H52358" s="1" t="s">
        <v>116756</v>
      </c>
      <c r="I52358" s="1" t="s">
        <v>6890</v>
      </c>
      <c r="J52358" s="1" t="s">
        <v>59</v>
      </c>
    </row>
    <row r="52359" spans="1:10" x14ac:dyDescent="0.25">
      <c r="A52359" s="1" t="s">
        <v>47598</v>
      </c>
      <c r="B52359">
        <v>73</v>
      </c>
      <c r="C52359">
        <v>73017</v>
      </c>
      <c r="D52359" s="1" t="s">
        <v>116497</v>
      </c>
      <c r="E52359" s="1" t="s">
        <v>116757</v>
      </c>
      <c r="F52359" s="1" t="s">
        <v>312</v>
      </c>
      <c r="G52359">
        <v>1153</v>
      </c>
      <c r="H52359" s="1" t="s">
        <v>116758</v>
      </c>
      <c r="I52359" s="1" t="s">
        <v>78638</v>
      </c>
      <c r="J52359" s="1" t="s">
        <v>59</v>
      </c>
    </row>
    <row r="52360" spans="1:10" x14ac:dyDescent="0.25">
      <c r="A52360" s="1" t="s">
        <v>47598</v>
      </c>
      <c r="B52360">
        <v>73</v>
      </c>
      <c r="C52360">
        <v>73017</v>
      </c>
      <c r="D52360" s="1" t="s">
        <v>116497</v>
      </c>
      <c r="E52360" s="1" t="s">
        <v>116759</v>
      </c>
      <c r="F52360" s="1" t="s">
        <v>312</v>
      </c>
      <c r="G52360">
        <v>1163</v>
      </c>
      <c r="H52360" s="1" t="s">
        <v>116760</v>
      </c>
      <c r="I52360" s="1" t="s">
        <v>73916</v>
      </c>
      <c r="J52360" s="1" t="s">
        <v>59</v>
      </c>
    </row>
    <row r="52361" spans="1:10" x14ac:dyDescent="0.25">
      <c r="A52361" s="1" t="s">
        <v>47598</v>
      </c>
      <c r="B52361">
        <v>73</v>
      </c>
      <c r="C52361">
        <v>73017</v>
      </c>
      <c r="D52361" s="1" t="s">
        <v>116497</v>
      </c>
      <c r="E52361" s="1" t="s">
        <v>116761</v>
      </c>
      <c r="F52361" s="1" t="s">
        <v>312</v>
      </c>
      <c r="G52361">
        <v>1179</v>
      </c>
      <c r="H52361" s="1" t="s">
        <v>116762</v>
      </c>
      <c r="I52361" s="1" t="s">
        <v>1153</v>
      </c>
      <c r="J52361" s="1" t="s">
        <v>59</v>
      </c>
    </row>
    <row r="52362" spans="1:10" x14ac:dyDescent="0.25">
      <c r="A52362" s="1" t="s">
        <v>47598</v>
      </c>
      <c r="B52362">
        <v>73</v>
      </c>
      <c r="C52362">
        <v>73017</v>
      </c>
      <c r="D52362" s="1" t="s">
        <v>116497</v>
      </c>
      <c r="E52362" s="1" t="s">
        <v>116763</v>
      </c>
      <c r="F52362" s="1" t="s">
        <v>312</v>
      </c>
      <c r="G52362">
        <v>1184</v>
      </c>
      <c r="H52362" s="1" t="s">
        <v>116764</v>
      </c>
      <c r="I52362" s="1" t="s">
        <v>1153</v>
      </c>
      <c r="J52362" s="1" t="s">
        <v>59</v>
      </c>
    </row>
    <row r="52363" spans="1:10" x14ac:dyDescent="0.25">
      <c r="A52363" s="1" t="s">
        <v>47598</v>
      </c>
      <c r="B52363">
        <v>73</v>
      </c>
      <c r="C52363">
        <v>73017</v>
      </c>
      <c r="D52363" s="1" t="s">
        <v>116497</v>
      </c>
      <c r="E52363" s="1" t="s">
        <v>116765</v>
      </c>
      <c r="F52363" s="1" t="s">
        <v>312</v>
      </c>
      <c r="G52363">
        <v>1197</v>
      </c>
      <c r="H52363" s="1" t="s">
        <v>116766</v>
      </c>
      <c r="I52363" s="1" t="s">
        <v>55</v>
      </c>
      <c r="J52363" s="1" t="s">
        <v>59</v>
      </c>
    </row>
    <row r="52364" spans="1:10" x14ac:dyDescent="0.25">
      <c r="A52364" s="1" t="s">
        <v>47598</v>
      </c>
      <c r="B52364">
        <v>73</v>
      </c>
      <c r="C52364">
        <v>73017</v>
      </c>
      <c r="D52364" s="1" t="s">
        <v>116497</v>
      </c>
      <c r="E52364" s="1" t="s">
        <v>116767</v>
      </c>
      <c r="F52364" s="1" t="s">
        <v>312</v>
      </c>
      <c r="G52364">
        <v>1201</v>
      </c>
      <c r="H52364" s="1" t="s">
        <v>116768</v>
      </c>
      <c r="I52364" s="1" t="s">
        <v>1440</v>
      </c>
      <c r="J52364" s="1" t="s">
        <v>59</v>
      </c>
    </row>
    <row r="52365" spans="1:10" x14ac:dyDescent="0.25">
      <c r="A52365" s="1" t="s">
        <v>47598</v>
      </c>
      <c r="B52365">
        <v>73</v>
      </c>
      <c r="C52365">
        <v>73017</v>
      </c>
      <c r="D52365" s="1" t="s">
        <v>116497</v>
      </c>
      <c r="E52365" s="1" t="s">
        <v>116769</v>
      </c>
      <c r="F52365" s="1" t="s">
        <v>312</v>
      </c>
      <c r="G52365">
        <v>1208</v>
      </c>
      <c r="H52365" s="1" t="s">
        <v>116770</v>
      </c>
      <c r="I52365" s="1" t="s">
        <v>116771</v>
      </c>
      <c r="J52365" s="1" t="s">
        <v>59</v>
      </c>
    </row>
    <row r="52366" spans="1:10" x14ac:dyDescent="0.25">
      <c r="A52366" s="1" t="s">
        <v>47598</v>
      </c>
      <c r="B52366">
        <v>73</v>
      </c>
      <c r="C52366">
        <v>73017</v>
      </c>
      <c r="D52366" s="1" t="s">
        <v>116497</v>
      </c>
      <c r="E52366" s="1" t="s">
        <v>116772</v>
      </c>
      <c r="F52366" s="1" t="s">
        <v>312</v>
      </c>
      <c r="G52366">
        <v>1209</v>
      </c>
      <c r="H52366" s="1" t="s">
        <v>116773</v>
      </c>
      <c r="I52366" s="1" t="s">
        <v>68803</v>
      </c>
      <c r="J52366" s="1" t="s">
        <v>59</v>
      </c>
    </row>
    <row r="52367" spans="1:10" x14ac:dyDescent="0.25">
      <c r="A52367" s="1" t="s">
        <v>47598</v>
      </c>
      <c r="B52367">
        <v>73</v>
      </c>
      <c r="C52367">
        <v>73017</v>
      </c>
      <c r="D52367" s="1" t="s">
        <v>116497</v>
      </c>
      <c r="E52367" s="1" t="s">
        <v>116774</v>
      </c>
      <c r="F52367" s="1" t="s">
        <v>354</v>
      </c>
      <c r="G52367">
        <v>199</v>
      </c>
      <c r="H52367" s="1" t="s">
        <v>116775</v>
      </c>
      <c r="I52367" s="1" t="s">
        <v>1150</v>
      </c>
      <c r="J52367" s="1" t="s">
        <v>59</v>
      </c>
    </row>
    <row r="52368" spans="1:10" x14ac:dyDescent="0.25">
      <c r="A52368" s="1" t="s">
        <v>47598</v>
      </c>
      <c r="B52368">
        <v>73</v>
      </c>
      <c r="C52368">
        <v>73017</v>
      </c>
      <c r="D52368" s="1" t="s">
        <v>116497</v>
      </c>
      <c r="E52368" s="1" t="s">
        <v>116776</v>
      </c>
      <c r="F52368" s="1" t="s">
        <v>354</v>
      </c>
      <c r="G52368">
        <v>201</v>
      </c>
      <c r="H52368" s="1" t="s">
        <v>116777</v>
      </c>
      <c r="I52368" s="1" t="s">
        <v>116778</v>
      </c>
      <c r="J52368" s="1" t="s">
        <v>59</v>
      </c>
    </row>
    <row r="52369" spans="1:10" x14ac:dyDescent="0.25">
      <c r="A52369" s="1" t="s">
        <v>47598</v>
      </c>
      <c r="B52369">
        <v>73</v>
      </c>
      <c r="C52369">
        <v>73017</v>
      </c>
      <c r="D52369" s="1" t="s">
        <v>116497</v>
      </c>
      <c r="E52369" s="1" t="s">
        <v>116779</v>
      </c>
      <c r="F52369" s="1" t="s">
        <v>354</v>
      </c>
      <c r="G52369">
        <v>202</v>
      </c>
      <c r="H52369" s="1" t="s">
        <v>116780</v>
      </c>
      <c r="I52369" s="1" t="s">
        <v>5699</v>
      </c>
      <c r="J52369" s="1" t="s">
        <v>59</v>
      </c>
    </row>
    <row r="52370" spans="1:10" x14ac:dyDescent="0.25">
      <c r="A52370" s="1" t="s">
        <v>47598</v>
      </c>
      <c r="B52370">
        <v>73</v>
      </c>
      <c r="C52370">
        <v>73017</v>
      </c>
      <c r="D52370" s="1" t="s">
        <v>116497</v>
      </c>
      <c r="E52370" s="1" t="s">
        <v>116781</v>
      </c>
      <c r="F52370" s="1" t="s">
        <v>354</v>
      </c>
      <c r="G52370">
        <v>203</v>
      </c>
      <c r="H52370" s="1" t="s">
        <v>116782</v>
      </c>
      <c r="I52370" s="1" t="s">
        <v>73151</v>
      </c>
      <c r="J52370" s="1" t="s">
        <v>59</v>
      </c>
    </row>
    <row r="52371" spans="1:10" x14ac:dyDescent="0.25">
      <c r="A52371" s="1" t="s">
        <v>47598</v>
      </c>
      <c r="B52371">
        <v>73</v>
      </c>
      <c r="C52371">
        <v>73017</v>
      </c>
      <c r="D52371" s="1" t="s">
        <v>116497</v>
      </c>
      <c r="E52371" s="1" t="s">
        <v>116783</v>
      </c>
      <c r="F52371" s="1" t="s">
        <v>354</v>
      </c>
      <c r="G52371">
        <v>209</v>
      </c>
      <c r="H52371" s="1" t="s">
        <v>116784</v>
      </c>
      <c r="I52371" s="1" t="s">
        <v>6109</v>
      </c>
      <c r="J52371" s="1" t="s">
        <v>59</v>
      </c>
    </row>
    <row r="52372" spans="1:10" x14ac:dyDescent="0.25">
      <c r="A52372" s="1" t="s">
        <v>47598</v>
      </c>
      <c r="B52372">
        <v>73</v>
      </c>
      <c r="C52372">
        <v>73017</v>
      </c>
      <c r="D52372" s="1" t="s">
        <v>116497</v>
      </c>
      <c r="E52372" s="1" t="s">
        <v>116785</v>
      </c>
      <c r="F52372" s="1" t="s">
        <v>354</v>
      </c>
      <c r="G52372">
        <v>210</v>
      </c>
      <c r="H52372" s="1" t="s">
        <v>116786</v>
      </c>
      <c r="I52372" s="1" t="s">
        <v>18235</v>
      </c>
      <c r="J52372" s="1" t="s">
        <v>59</v>
      </c>
    </row>
    <row r="52373" spans="1:10" x14ac:dyDescent="0.25">
      <c r="A52373" s="1" t="s">
        <v>47598</v>
      </c>
      <c r="B52373">
        <v>73</v>
      </c>
      <c r="C52373">
        <v>73017</v>
      </c>
      <c r="D52373" s="1" t="s">
        <v>116497</v>
      </c>
      <c r="E52373" s="1" t="s">
        <v>116787</v>
      </c>
      <c r="F52373" s="1" t="s">
        <v>354</v>
      </c>
      <c r="G52373">
        <v>211</v>
      </c>
      <c r="H52373" s="1" t="s">
        <v>116788</v>
      </c>
      <c r="I52373" s="1" t="s">
        <v>10300</v>
      </c>
      <c r="J52373" s="1" t="s">
        <v>59</v>
      </c>
    </row>
    <row r="52374" spans="1:10" x14ac:dyDescent="0.25">
      <c r="A52374" s="1" t="s">
        <v>47598</v>
      </c>
      <c r="B52374">
        <v>73</v>
      </c>
      <c r="C52374">
        <v>73017</v>
      </c>
      <c r="D52374" s="1" t="s">
        <v>116497</v>
      </c>
      <c r="E52374" s="1" t="s">
        <v>116789</v>
      </c>
      <c r="F52374" s="1" t="s">
        <v>354</v>
      </c>
      <c r="G52374">
        <v>219</v>
      </c>
      <c r="H52374" s="1" t="s">
        <v>116790</v>
      </c>
      <c r="I52374" s="1" t="s">
        <v>3738</v>
      </c>
      <c r="J52374" s="1" t="s">
        <v>59</v>
      </c>
    </row>
    <row r="52375" spans="1:10" x14ac:dyDescent="0.25">
      <c r="A52375" s="1" t="s">
        <v>47598</v>
      </c>
      <c r="B52375">
        <v>73</v>
      </c>
      <c r="C52375">
        <v>73017</v>
      </c>
      <c r="D52375" s="1" t="s">
        <v>116497</v>
      </c>
      <c r="E52375" s="1" t="s">
        <v>116791</v>
      </c>
      <c r="F52375" s="1" t="s">
        <v>354</v>
      </c>
      <c r="G52375">
        <v>220</v>
      </c>
      <c r="H52375" s="1" t="s">
        <v>116792</v>
      </c>
      <c r="I52375" s="1" t="s">
        <v>3448</v>
      </c>
      <c r="J52375" s="1" t="s">
        <v>59</v>
      </c>
    </row>
    <row r="52376" spans="1:10" x14ac:dyDescent="0.25">
      <c r="A52376" s="1" t="s">
        <v>47598</v>
      </c>
      <c r="B52376">
        <v>73</v>
      </c>
      <c r="C52376">
        <v>73017</v>
      </c>
      <c r="D52376" s="1" t="s">
        <v>116497</v>
      </c>
      <c r="E52376" s="1" t="s">
        <v>116793</v>
      </c>
      <c r="F52376" s="1" t="s">
        <v>354</v>
      </c>
      <c r="G52376">
        <v>231</v>
      </c>
      <c r="H52376" s="1" t="s">
        <v>116794</v>
      </c>
      <c r="I52376" s="1" t="s">
        <v>116795</v>
      </c>
      <c r="J52376" s="1" t="s">
        <v>59</v>
      </c>
    </row>
    <row r="52377" spans="1:10" x14ac:dyDescent="0.25">
      <c r="A52377" s="1" t="s">
        <v>47598</v>
      </c>
      <c r="B52377">
        <v>73</v>
      </c>
      <c r="C52377">
        <v>73017</v>
      </c>
      <c r="D52377" s="1" t="s">
        <v>116497</v>
      </c>
      <c r="E52377" s="1" t="s">
        <v>116796</v>
      </c>
      <c r="F52377" s="1" t="s">
        <v>354</v>
      </c>
      <c r="G52377">
        <v>234</v>
      </c>
      <c r="H52377" s="1" t="s">
        <v>89747</v>
      </c>
      <c r="I52377" s="1" t="s">
        <v>4277</v>
      </c>
      <c r="J52377" s="1" t="s">
        <v>59</v>
      </c>
    </row>
    <row r="52378" spans="1:10" x14ac:dyDescent="0.25">
      <c r="A52378" s="1" t="s">
        <v>47598</v>
      </c>
      <c r="B52378">
        <v>73</v>
      </c>
      <c r="C52378">
        <v>73017</v>
      </c>
      <c r="D52378" s="1" t="s">
        <v>116497</v>
      </c>
      <c r="E52378" s="1" t="s">
        <v>116797</v>
      </c>
      <c r="F52378" s="1" t="s">
        <v>354</v>
      </c>
      <c r="G52378">
        <v>251</v>
      </c>
      <c r="H52378" s="1" t="s">
        <v>116798</v>
      </c>
      <c r="I52378" s="1" t="s">
        <v>4505</v>
      </c>
      <c r="J52378" s="1" t="s">
        <v>59</v>
      </c>
    </row>
    <row r="52379" spans="1:10" x14ac:dyDescent="0.25">
      <c r="A52379" s="1" t="s">
        <v>47598</v>
      </c>
      <c r="B52379">
        <v>73</v>
      </c>
      <c r="C52379">
        <v>73017</v>
      </c>
      <c r="D52379" s="1" t="s">
        <v>116497</v>
      </c>
      <c r="E52379" s="1" t="s">
        <v>116799</v>
      </c>
      <c r="F52379" s="1" t="s">
        <v>354</v>
      </c>
      <c r="G52379">
        <v>252</v>
      </c>
      <c r="H52379" s="1" t="s">
        <v>116800</v>
      </c>
      <c r="I52379" s="1" t="s">
        <v>1060</v>
      </c>
      <c r="J52379" s="1" t="s">
        <v>59</v>
      </c>
    </row>
    <row r="52380" spans="1:10" x14ac:dyDescent="0.25">
      <c r="A52380" s="1" t="s">
        <v>47598</v>
      </c>
      <c r="B52380">
        <v>73</v>
      </c>
      <c r="C52380">
        <v>73017</v>
      </c>
      <c r="D52380" s="1" t="s">
        <v>116497</v>
      </c>
      <c r="E52380" s="1" t="s">
        <v>116801</v>
      </c>
      <c r="F52380" s="1" t="s">
        <v>354</v>
      </c>
      <c r="G52380">
        <v>253</v>
      </c>
      <c r="H52380" s="1" t="s">
        <v>116802</v>
      </c>
      <c r="I52380" s="1" t="s">
        <v>31</v>
      </c>
      <c r="J52380" s="1" t="s">
        <v>59</v>
      </c>
    </row>
    <row r="52381" spans="1:10" x14ac:dyDescent="0.25">
      <c r="A52381" s="1" t="s">
        <v>47598</v>
      </c>
      <c r="B52381">
        <v>73</v>
      </c>
      <c r="C52381">
        <v>73017</v>
      </c>
      <c r="D52381" s="1" t="s">
        <v>116497</v>
      </c>
      <c r="E52381" s="1" t="s">
        <v>116803</v>
      </c>
      <c r="F52381" s="1" t="s">
        <v>354</v>
      </c>
      <c r="G52381">
        <v>255</v>
      </c>
      <c r="H52381" s="1" t="s">
        <v>97910</v>
      </c>
      <c r="I52381" s="1" t="s">
        <v>28</v>
      </c>
      <c r="J52381" s="1" t="s">
        <v>59</v>
      </c>
    </row>
    <row r="52382" spans="1:10" x14ac:dyDescent="0.25">
      <c r="A52382" s="1" t="s">
        <v>47598</v>
      </c>
      <c r="B52382">
        <v>73</v>
      </c>
      <c r="C52382">
        <v>73017</v>
      </c>
      <c r="D52382" s="1" t="s">
        <v>116497</v>
      </c>
      <c r="E52382" s="1" t="s">
        <v>116804</v>
      </c>
      <c r="F52382" s="1" t="s">
        <v>354</v>
      </c>
      <c r="G52382">
        <v>256</v>
      </c>
      <c r="H52382" s="1" t="s">
        <v>116805</v>
      </c>
      <c r="I52382" s="1" t="s">
        <v>8046</v>
      </c>
      <c r="J52382" s="1" t="s">
        <v>59</v>
      </c>
    </row>
    <row r="52383" spans="1:10" x14ac:dyDescent="0.25">
      <c r="A52383" s="1" t="s">
        <v>47598</v>
      </c>
      <c r="B52383">
        <v>73</v>
      </c>
      <c r="C52383">
        <v>73017</v>
      </c>
      <c r="D52383" s="1" t="s">
        <v>116497</v>
      </c>
      <c r="E52383" s="1" t="s">
        <v>116806</v>
      </c>
      <c r="F52383" s="1" t="s">
        <v>354</v>
      </c>
      <c r="G52383">
        <v>260</v>
      </c>
      <c r="H52383" s="1" t="s">
        <v>116807</v>
      </c>
      <c r="I52383" s="1" t="s">
        <v>9609</v>
      </c>
      <c r="J52383" s="1" t="s">
        <v>59</v>
      </c>
    </row>
    <row r="52384" spans="1:10" x14ac:dyDescent="0.25">
      <c r="A52384" s="1" t="s">
        <v>47598</v>
      </c>
      <c r="B52384">
        <v>73</v>
      </c>
      <c r="C52384">
        <v>73017</v>
      </c>
      <c r="D52384" s="1" t="s">
        <v>116497</v>
      </c>
      <c r="E52384" s="1" t="s">
        <v>116808</v>
      </c>
      <c r="F52384" s="1" t="s">
        <v>354</v>
      </c>
      <c r="G52384">
        <v>262</v>
      </c>
      <c r="H52384" s="1" t="s">
        <v>116809</v>
      </c>
      <c r="I52384" s="1" t="s">
        <v>7798</v>
      </c>
      <c r="J52384" s="1" t="s">
        <v>59</v>
      </c>
    </row>
    <row r="52385" spans="1:10" x14ac:dyDescent="0.25">
      <c r="A52385" s="1" t="s">
        <v>47598</v>
      </c>
      <c r="B52385">
        <v>73</v>
      </c>
      <c r="C52385">
        <v>73017</v>
      </c>
      <c r="D52385" s="1" t="s">
        <v>116497</v>
      </c>
      <c r="E52385" s="1" t="s">
        <v>116810</v>
      </c>
      <c r="F52385" s="1" t="s">
        <v>354</v>
      </c>
      <c r="G52385">
        <v>263</v>
      </c>
      <c r="H52385" s="1" t="s">
        <v>116811</v>
      </c>
      <c r="I52385" s="1" t="s">
        <v>12826</v>
      </c>
      <c r="J52385" s="1" t="s">
        <v>59</v>
      </c>
    </row>
    <row r="52386" spans="1:10" x14ac:dyDescent="0.25">
      <c r="A52386" s="1" t="s">
        <v>47598</v>
      </c>
      <c r="B52386">
        <v>73</v>
      </c>
      <c r="C52386">
        <v>73017</v>
      </c>
      <c r="D52386" s="1" t="s">
        <v>116497</v>
      </c>
      <c r="E52386" s="1" t="s">
        <v>116812</v>
      </c>
      <c r="F52386" s="1" t="s">
        <v>354</v>
      </c>
      <c r="G52386">
        <v>266</v>
      </c>
      <c r="H52386" s="1" t="s">
        <v>116813</v>
      </c>
      <c r="I52386" s="1" t="s">
        <v>10999</v>
      </c>
      <c r="J52386" s="1" t="s">
        <v>59</v>
      </c>
    </row>
    <row r="52387" spans="1:10" x14ac:dyDescent="0.25">
      <c r="A52387" s="1" t="s">
        <v>47598</v>
      </c>
      <c r="B52387">
        <v>73</v>
      </c>
      <c r="C52387">
        <v>73017</v>
      </c>
      <c r="D52387" s="1" t="s">
        <v>116497</v>
      </c>
      <c r="E52387" s="1" t="s">
        <v>116814</v>
      </c>
      <c r="F52387" s="1" t="s">
        <v>354</v>
      </c>
      <c r="G52387">
        <v>267</v>
      </c>
      <c r="H52387" s="1" t="s">
        <v>116815</v>
      </c>
      <c r="I52387" s="1" t="s">
        <v>343</v>
      </c>
      <c r="J52387" s="1" t="s">
        <v>59</v>
      </c>
    </row>
    <row r="52388" spans="1:10" x14ac:dyDescent="0.25">
      <c r="A52388" s="1" t="s">
        <v>47598</v>
      </c>
      <c r="B52388">
        <v>73</v>
      </c>
      <c r="C52388">
        <v>73017</v>
      </c>
      <c r="D52388" s="1" t="s">
        <v>116497</v>
      </c>
      <c r="E52388" s="1" t="s">
        <v>116816</v>
      </c>
      <c r="F52388" s="1" t="s">
        <v>354</v>
      </c>
      <c r="G52388">
        <v>268</v>
      </c>
      <c r="H52388" s="1" t="s">
        <v>116817</v>
      </c>
      <c r="I52388" s="1" t="s">
        <v>1322</v>
      </c>
      <c r="J52388" s="1" t="s">
        <v>59</v>
      </c>
    </row>
    <row r="52389" spans="1:10" x14ac:dyDescent="0.25">
      <c r="A52389" s="1" t="s">
        <v>47598</v>
      </c>
      <c r="B52389">
        <v>73</v>
      </c>
      <c r="C52389">
        <v>73017</v>
      </c>
      <c r="D52389" s="1" t="s">
        <v>116497</v>
      </c>
      <c r="E52389" s="1" t="s">
        <v>116818</v>
      </c>
      <c r="F52389" s="1" t="s">
        <v>354</v>
      </c>
      <c r="G52389">
        <v>276</v>
      </c>
      <c r="H52389" s="1" t="s">
        <v>116819</v>
      </c>
      <c r="I52389" s="1" t="s">
        <v>1150</v>
      </c>
      <c r="J52389" s="1" t="s">
        <v>59</v>
      </c>
    </row>
    <row r="52390" spans="1:10" x14ac:dyDescent="0.25">
      <c r="A52390" s="1" t="s">
        <v>47598</v>
      </c>
      <c r="B52390">
        <v>73</v>
      </c>
      <c r="C52390">
        <v>73017</v>
      </c>
      <c r="D52390" s="1" t="s">
        <v>116497</v>
      </c>
      <c r="E52390" s="1" t="s">
        <v>116820</v>
      </c>
      <c r="F52390" s="1" t="s">
        <v>354</v>
      </c>
      <c r="G52390">
        <v>277</v>
      </c>
      <c r="H52390" s="1" t="s">
        <v>116821</v>
      </c>
      <c r="I52390" s="1" t="s">
        <v>287</v>
      </c>
      <c r="J52390" s="1" t="s">
        <v>59</v>
      </c>
    </row>
    <row r="52391" spans="1:10" x14ac:dyDescent="0.25">
      <c r="A52391" s="1" t="s">
        <v>47598</v>
      </c>
      <c r="B52391">
        <v>73</v>
      </c>
      <c r="C52391">
        <v>73017</v>
      </c>
      <c r="D52391" s="1" t="s">
        <v>116497</v>
      </c>
      <c r="E52391" s="1" t="s">
        <v>116822</v>
      </c>
      <c r="F52391" s="1" t="s">
        <v>354</v>
      </c>
      <c r="G52391">
        <v>283</v>
      </c>
      <c r="H52391" s="1" t="s">
        <v>116823</v>
      </c>
      <c r="I52391" s="1" t="s">
        <v>79278</v>
      </c>
      <c r="J52391" s="1" t="s">
        <v>59</v>
      </c>
    </row>
    <row r="52392" spans="1:10" x14ac:dyDescent="0.25">
      <c r="A52392" s="1" t="s">
        <v>47598</v>
      </c>
      <c r="B52392">
        <v>73</v>
      </c>
      <c r="C52392">
        <v>73017</v>
      </c>
      <c r="D52392" s="1" t="s">
        <v>116497</v>
      </c>
      <c r="E52392" s="1" t="s">
        <v>116824</v>
      </c>
      <c r="F52392" s="1" t="s">
        <v>354</v>
      </c>
      <c r="G52392">
        <v>296</v>
      </c>
      <c r="H52392" s="1" t="s">
        <v>116825</v>
      </c>
      <c r="I52392" s="1" t="s">
        <v>5699</v>
      </c>
      <c r="J52392" s="1" t="s">
        <v>59</v>
      </c>
    </row>
    <row r="52393" spans="1:10" x14ac:dyDescent="0.25">
      <c r="A52393" s="1" t="s">
        <v>47598</v>
      </c>
      <c r="B52393">
        <v>73</v>
      </c>
      <c r="C52393">
        <v>73017</v>
      </c>
      <c r="D52393" s="1" t="s">
        <v>116497</v>
      </c>
      <c r="E52393" s="1" t="s">
        <v>116826</v>
      </c>
      <c r="F52393" s="1" t="s">
        <v>354</v>
      </c>
      <c r="G52393">
        <v>297</v>
      </c>
      <c r="H52393" s="1" t="s">
        <v>116827</v>
      </c>
      <c r="I52393" s="1" t="s">
        <v>1150</v>
      </c>
      <c r="J52393" s="1" t="s">
        <v>59</v>
      </c>
    </row>
    <row r="52394" spans="1:10" x14ac:dyDescent="0.25">
      <c r="A52394" s="1" t="s">
        <v>47598</v>
      </c>
      <c r="B52394">
        <v>73</v>
      </c>
      <c r="C52394">
        <v>73017</v>
      </c>
      <c r="D52394" s="1" t="s">
        <v>116497</v>
      </c>
      <c r="E52394" s="1" t="s">
        <v>116828</v>
      </c>
      <c r="F52394" s="1" t="s">
        <v>354</v>
      </c>
      <c r="G52394">
        <v>301</v>
      </c>
      <c r="H52394" s="1" t="s">
        <v>116829</v>
      </c>
      <c r="I52394" s="1" t="s">
        <v>13968</v>
      </c>
      <c r="J52394" s="1" t="s">
        <v>59</v>
      </c>
    </row>
    <row r="52395" spans="1:10" x14ac:dyDescent="0.25">
      <c r="A52395" s="1" t="s">
        <v>47598</v>
      </c>
      <c r="B52395">
        <v>73</v>
      </c>
      <c r="C52395">
        <v>73017</v>
      </c>
      <c r="D52395" s="1" t="s">
        <v>116497</v>
      </c>
      <c r="E52395" s="1" t="s">
        <v>116830</v>
      </c>
      <c r="F52395" s="1" t="s">
        <v>354</v>
      </c>
      <c r="G52395">
        <v>314</v>
      </c>
      <c r="H52395" s="1" t="s">
        <v>116831</v>
      </c>
      <c r="I52395" s="1" t="s">
        <v>5348</v>
      </c>
      <c r="J52395" s="1" t="s">
        <v>59</v>
      </c>
    </row>
    <row r="52396" spans="1:10" x14ac:dyDescent="0.25">
      <c r="A52396" s="1" t="s">
        <v>47598</v>
      </c>
      <c r="B52396">
        <v>73</v>
      </c>
      <c r="C52396">
        <v>73017</v>
      </c>
      <c r="D52396" s="1" t="s">
        <v>116497</v>
      </c>
      <c r="E52396" s="1" t="s">
        <v>116832</v>
      </c>
      <c r="F52396" s="1" t="s">
        <v>354</v>
      </c>
      <c r="G52396">
        <v>315</v>
      </c>
      <c r="H52396" s="1" t="s">
        <v>116833</v>
      </c>
      <c r="I52396" s="1" t="s">
        <v>31228</v>
      </c>
      <c r="J52396" s="1" t="s">
        <v>59</v>
      </c>
    </row>
    <row r="52397" spans="1:10" x14ac:dyDescent="0.25">
      <c r="A52397" s="1" t="s">
        <v>47598</v>
      </c>
      <c r="B52397">
        <v>73</v>
      </c>
      <c r="C52397">
        <v>73017</v>
      </c>
      <c r="D52397" s="1" t="s">
        <v>116497</v>
      </c>
      <c r="E52397" s="1" t="s">
        <v>116834</v>
      </c>
      <c r="F52397" s="1" t="s">
        <v>354</v>
      </c>
      <c r="G52397">
        <v>317</v>
      </c>
      <c r="H52397" s="1" t="s">
        <v>116835</v>
      </c>
      <c r="I52397" s="1" t="s">
        <v>10896</v>
      </c>
      <c r="J52397" s="1" t="s">
        <v>59</v>
      </c>
    </row>
    <row r="52398" spans="1:10" x14ac:dyDescent="0.25">
      <c r="A52398" s="1" t="s">
        <v>47598</v>
      </c>
      <c r="B52398">
        <v>73</v>
      </c>
      <c r="C52398">
        <v>73017</v>
      </c>
      <c r="D52398" s="1" t="s">
        <v>116497</v>
      </c>
      <c r="E52398" s="1" t="s">
        <v>116836</v>
      </c>
      <c r="F52398" s="1" t="s">
        <v>354</v>
      </c>
      <c r="G52398">
        <v>319</v>
      </c>
      <c r="H52398" s="1" t="s">
        <v>116837</v>
      </c>
      <c r="I52398" s="1" t="s">
        <v>11815</v>
      </c>
      <c r="J52398" s="1" t="s">
        <v>59</v>
      </c>
    </row>
    <row r="52399" spans="1:10" x14ac:dyDescent="0.25">
      <c r="A52399" s="1" t="s">
        <v>47598</v>
      </c>
      <c r="B52399">
        <v>73</v>
      </c>
      <c r="C52399">
        <v>73017</v>
      </c>
      <c r="D52399" s="1" t="s">
        <v>116497</v>
      </c>
      <c r="E52399" s="1" t="s">
        <v>116838</v>
      </c>
      <c r="F52399" s="1" t="s">
        <v>354</v>
      </c>
      <c r="G52399">
        <v>321</v>
      </c>
      <c r="H52399" s="1" t="s">
        <v>116839</v>
      </c>
      <c r="I52399" s="1" t="s">
        <v>16574</v>
      </c>
      <c r="J52399" s="1" t="s">
        <v>59</v>
      </c>
    </row>
    <row r="52400" spans="1:10" x14ac:dyDescent="0.25">
      <c r="A52400" s="1" t="s">
        <v>47598</v>
      </c>
      <c r="B52400">
        <v>73</v>
      </c>
      <c r="C52400">
        <v>73017</v>
      </c>
      <c r="D52400" s="1" t="s">
        <v>116497</v>
      </c>
      <c r="E52400" s="1" t="s">
        <v>116840</v>
      </c>
      <c r="F52400" s="1" t="s">
        <v>354</v>
      </c>
      <c r="G52400">
        <v>322</v>
      </c>
      <c r="H52400" s="1" t="s">
        <v>116841</v>
      </c>
      <c r="I52400" s="1" t="s">
        <v>1176</v>
      </c>
      <c r="J52400" s="1" t="s">
        <v>59</v>
      </c>
    </row>
    <row r="52401" spans="1:10" x14ac:dyDescent="0.25">
      <c r="A52401" s="1" t="s">
        <v>47598</v>
      </c>
      <c r="B52401">
        <v>73</v>
      </c>
      <c r="C52401">
        <v>73017</v>
      </c>
      <c r="D52401" s="1" t="s">
        <v>116497</v>
      </c>
      <c r="E52401" s="1" t="s">
        <v>116842</v>
      </c>
      <c r="F52401" s="1" t="s">
        <v>354</v>
      </c>
      <c r="G52401">
        <v>325</v>
      </c>
      <c r="H52401" s="1" t="s">
        <v>116843</v>
      </c>
      <c r="I52401" s="1" t="s">
        <v>984</v>
      </c>
      <c r="J52401" s="1" t="s">
        <v>59</v>
      </c>
    </row>
    <row r="52402" spans="1:10" x14ac:dyDescent="0.25">
      <c r="A52402" s="1" t="s">
        <v>47598</v>
      </c>
      <c r="B52402">
        <v>73</v>
      </c>
      <c r="C52402">
        <v>73017</v>
      </c>
      <c r="D52402" s="1" t="s">
        <v>116497</v>
      </c>
      <c r="E52402" s="1" t="s">
        <v>116844</v>
      </c>
      <c r="F52402" s="1" t="s">
        <v>354</v>
      </c>
      <c r="G52402">
        <v>326</v>
      </c>
      <c r="H52402" s="1" t="s">
        <v>116845</v>
      </c>
      <c r="I52402" s="1" t="s">
        <v>33249</v>
      </c>
      <c r="J52402" s="1" t="s">
        <v>59</v>
      </c>
    </row>
    <row r="52403" spans="1:10" x14ac:dyDescent="0.25">
      <c r="A52403" s="1" t="s">
        <v>47598</v>
      </c>
      <c r="B52403">
        <v>73</v>
      </c>
      <c r="C52403">
        <v>73017</v>
      </c>
      <c r="D52403" s="1" t="s">
        <v>116497</v>
      </c>
      <c r="E52403" s="1" t="s">
        <v>116846</v>
      </c>
      <c r="F52403" s="1" t="s">
        <v>354</v>
      </c>
      <c r="G52403">
        <v>327</v>
      </c>
      <c r="H52403" s="1" t="s">
        <v>116847</v>
      </c>
      <c r="I52403" s="1" t="s">
        <v>9638</v>
      </c>
      <c r="J52403" s="1" t="s">
        <v>59</v>
      </c>
    </row>
    <row r="52404" spans="1:10" x14ac:dyDescent="0.25">
      <c r="A52404" s="1" t="s">
        <v>47598</v>
      </c>
      <c r="B52404">
        <v>73</v>
      </c>
      <c r="C52404">
        <v>73017</v>
      </c>
      <c r="D52404" s="1" t="s">
        <v>116497</v>
      </c>
      <c r="E52404" s="1" t="s">
        <v>116848</v>
      </c>
      <c r="F52404" s="1" t="s">
        <v>354</v>
      </c>
      <c r="G52404">
        <v>328</v>
      </c>
      <c r="H52404" s="1" t="s">
        <v>116849</v>
      </c>
      <c r="I52404" s="1" t="s">
        <v>3160</v>
      </c>
      <c r="J52404" s="1" t="s">
        <v>59</v>
      </c>
    </row>
    <row r="52405" spans="1:10" x14ac:dyDescent="0.25">
      <c r="A52405" s="1" t="s">
        <v>47598</v>
      </c>
      <c r="B52405">
        <v>73</v>
      </c>
      <c r="C52405">
        <v>73017</v>
      </c>
      <c r="D52405" s="1" t="s">
        <v>116497</v>
      </c>
      <c r="E52405" s="1" t="s">
        <v>116850</v>
      </c>
      <c r="F52405" s="1" t="s">
        <v>354</v>
      </c>
      <c r="G52405">
        <v>760</v>
      </c>
      <c r="H52405" s="1" t="s">
        <v>116851</v>
      </c>
      <c r="I52405" s="1" t="s">
        <v>59767</v>
      </c>
      <c r="J52405" s="1" t="s">
        <v>59</v>
      </c>
    </row>
    <row r="52406" spans="1:10" x14ac:dyDescent="0.25">
      <c r="A52406" s="1" t="s">
        <v>47598</v>
      </c>
      <c r="B52406">
        <v>73</v>
      </c>
      <c r="C52406">
        <v>73017</v>
      </c>
      <c r="D52406" s="1" t="s">
        <v>116497</v>
      </c>
      <c r="E52406" s="1" t="s">
        <v>116852</v>
      </c>
      <c r="F52406" s="1" t="s">
        <v>354</v>
      </c>
      <c r="G52406">
        <v>763</v>
      </c>
      <c r="H52406" s="1" t="s">
        <v>116853</v>
      </c>
      <c r="I52406" s="1" t="s">
        <v>9659</v>
      </c>
      <c r="J52406" s="1" t="s">
        <v>59</v>
      </c>
    </row>
    <row r="52407" spans="1:10" x14ac:dyDescent="0.25">
      <c r="A52407" s="1" t="s">
        <v>47598</v>
      </c>
      <c r="B52407">
        <v>73</v>
      </c>
      <c r="C52407">
        <v>73017</v>
      </c>
      <c r="D52407" s="1" t="s">
        <v>116497</v>
      </c>
      <c r="E52407" s="1" t="s">
        <v>116854</v>
      </c>
      <c r="F52407" s="1" t="s">
        <v>354</v>
      </c>
      <c r="G52407">
        <v>767</v>
      </c>
      <c r="H52407" s="1" t="s">
        <v>116855</v>
      </c>
      <c r="I52407" s="1" t="s">
        <v>55929</v>
      </c>
      <c r="J52407" s="1" t="s">
        <v>59</v>
      </c>
    </row>
    <row r="52408" spans="1:10" x14ac:dyDescent="0.25">
      <c r="A52408" s="1" t="s">
        <v>47598</v>
      </c>
      <c r="B52408">
        <v>73</v>
      </c>
      <c r="C52408">
        <v>73017</v>
      </c>
      <c r="D52408" s="1" t="s">
        <v>116497</v>
      </c>
      <c r="E52408" s="1" t="s">
        <v>116856</v>
      </c>
      <c r="F52408" s="1" t="s">
        <v>354</v>
      </c>
      <c r="G52408">
        <v>769</v>
      </c>
      <c r="H52408" s="1" t="s">
        <v>116857</v>
      </c>
      <c r="I52408" s="1" t="s">
        <v>47002</v>
      </c>
      <c r="J52408" s="1" t="s">
        <v>59</v>
      </c>
    </row>
    <row r="52409" spans="1:10" x14ac:dyDescent="0.25">
      <c r="A52409" s="1" t="s">
        <v>47598</v>
      </c>
      <c r="B52409">
        <v>73</v>
      </c>
      <c r="C52409">
        <v>73017</v>
      </c>
      <c r="D52409" s="1" t="s">
        <v>116497</v>
      </c>
      <c r="E52409" s="1" t="s">
        <v>116858</v>
      </c>
      <c r="F52409" s="1" t="s">
        <v>354</v>
      </c>
      <c r="G52409">
        <v>776</v>
      </c>
      <c r="H52409" s="1" t="s">
        <v>116859</v>
      </c>
      <c r="I52409" s="1" t="s">
        <v>73570</v>
      </c>
      <c r="J52409" s="1" t="s">
        <v>59</v>
      </c>
    </row>
    <row r="52410" spans="1:10" x14ac:dyDescent="0.25">
      <c r="A52410" s="1" t="s">
        <v>47598</v>
      </c>
      <c r="B52410">
        <v>73</v>
      </c>
      <c r="C52410">
        <v>73017</v>
      </c>
      <c r="D52410" s="1" t="s">
        <v>116497</v>
      </c>
      <c r="E52410" s="1" t="s">
        <v>116860</v>
      </c>
      <c r="F52410" s="1" t="s">
        <v>354</v>
      </c>
      <c r="G52410">
        <v>778</v>
      </c>
      <c r="H52410" s="1" t="s">
        <v>116861</v>
      </c>
      <c r="I52410" s="1" t="s">
        <v>59985</v>
      </c>
      <c r="J52410" s="1" t="s">
        <v>59</v>
      </c>
    </row>
    <row r="52411" spans="1:10" x14ac:dyDescent="0.25">
      <c r="A52411" s="1" t="s">
        <v>47598</v>
      </c>
      <c r="B52411">
        <v>73</v>
      </c>
      <c r="C52411">
        <v>73017</v>
      </c>
      <c r="D52411" s="1" t="s">
        <v>116497</v>
      </c>
      <c r="E52411" s="1" t="s">
        <v>116862</v>
      </c>
      <c r="F52411" s="1" t="s">
        <v>354</v>
      </c>
      <c r="G52411">
        <v>779</v>
      </c>
      <c r="H52411" s="1" t="s">
        <v>116863</v>
      </c>
      <c r="I52411" s="1" t="s">
        <v>89923</v>
      </c>
      <c r="J52411" s="1" t="s">
        <v>59</v>
      </c>
    </row>
    <row r="52412" spans="1:10" x14ac:dyDescent="0.25">
      <c r="A52412" s="1" t="s">
        <v>47598</v>
      </c>
      <c r="B52412">
        <v>73</v>
      </c>
      <c r="C52412">
        <v>73017</v>
      </c>
      <c r="D52412" s="1" t="s">
        <v>116497</v>
      </c>
      <c r="E52412" s="1" t="s">
        <v>116864</v>
      </c>
      <c r="F52412" s="1" t="s">
        <v>354</v>
      </c>
      <c r="G52412">
        <v>782</v>
      </c>
      <c r="H52412" s="1" t="s">
        <v>116865</v>
      </c>
      <c r="I52412" s="1" t="s">
        <v>1440</v>
      </c>
      <c r="J52412" s="1" t="s">
        <v>59</v>
      </c>
    </row>
    <row r="52413" spans="1:10" x14ac:dyDescent="0.25">
      <c r="A52413" s="1" t="s">
        <v>47598</v>
      </c>
      <c r="B52413">
        <v>73</v>
      </c>
      <c r="C52413">
        <v>73017</v>
      </c>
      <c r="D52413" s="1" t="s">
        <v>116497</v>
      </c>
      <c r="E52413" s="1" t="s">
        <v>116866</v>
      </c>
      <c r="F52413" s="1" t="s">
        <v>354</v>
      </c>
      <c r="G52413">
        <v>783</v>
      </c>
      <c r="H52413" s="1" t="s">
        <v>116867</v>
      </c>
      <c r="I52413" s="1" t="s">
        <v>33803</v>
      </c>
      <c r="J52413" s="1" t="s">
        <v>59</v>
      </c>
    </row>
    <row r="52414" spans="1:10" x14ac:dyDescent="0.25">
      <c r="A52414" s="1" t="s">
        <v>47598</v>
      </c>
      <c r="B52414">
        <v>73</v>
      </c>
      <c r="C52414">
        <v>73017</v>
      </c>
      <c r="D52414" s="1" t="s">
        <v>116497</v>
      </c>
      <c r="E52414" s="1" t="s">
        <v>116868</v>
      </c>
      <c r="F52414" s="1" t="s">
        <v>354</v>
      </c>
      <c r="G52414">
        <v>797</v>
      </c>
      <c r="H52414" s="1" t="s">
        <v>46394</v>
      </c>
      <c r="I52414" s="1" t="s">
        <v>4430</v>
      </c>
      <c r="J52414" s="1" t="s">
        <v>59</v>
      </c>
    </row>
    <row r="52415" spans="1:10" x14ac:dyDescent="0.25">
      <c r="A52415" s="1" t="s">
        <v>47598</v>
      </c>
      <c r="B52415">
        <v>73</v>
      </c>
      <c r="C52415">
        <v>73017</v>
      </c>
      <c r="D52415" s="1" t="s">
        <v>116497</v>
      </c>
      <c r="E52415" s="1" t="s">
        <v>116869</v>
      </c>
      <c r="F52415" s="1" t="s">
        <v>354</v>
      </c>
      <c r="G52415">
        <v>801</v>
      </c>
      <c r="H52415" s="1" t="s">
        <v>116870</v>
      </c>
      <c r="I52415" s="1" t="s">
        <v>7453</v>
      </c>
      <c r="J52415" s="1" t="s">
        <v>59</v>
      </c>
    </row>
    <row r="52416" spans="1:10" x14ac:dyDescent="0.25">
      <c r="A52416" s="1" t="s">
        <v>47598</v>
      </c>
      <c r="B52416">
        <v>73</v>
      </c>
      <c r="C52416">
        <v>73017</v>
      </c>
      <c r="D52416" s="1" t="s">
        <v>116497</v>
      </c>
      <c r="E52416" s="1" t="s">
        <v>116871</v>
      </c>
      <c r="F52416" s="1" t="s">
        <v>354</v>
      </c>
      <c r="G52416">
        <v>803</v>
      </c>
      <c r="H52416" s="1" t="s">
        <v>116872</v>
      </c>
      <c r="I52416" s="1" t="s">
        <v>15943</v>
      </c>
      <c r="J52416" s="1" t="s">
        <v>59</v>
      </c>
    </row>
    <row r="52417" spans="1:10" x14ac:dyDescent="0.25">
      <c r="A52417" s="1" t="s">
        <v>47598</v>
      </c>
      <c r="B52417">
        <v>73</v>
      </c>
      <c r="C52417">
        <v>73017</v>
      </c>
      <c r="D52417" s="1" t="s">
        <v>116497</v>
      </c>
      <c r="E52417" s="1" t="s">
        <v>116873</v>
      </c>
      <c r="F52417" s="1" t="s">
        <v>354</v>
      </c>
      <c r="G52417">
        <v>825</v>
      </c>
      <c r="H52417" s="1" t="s">
        <v>116874</v>
      </c>
      <c r="I52417" s="1" t="s">
        <v>31959</v>
      </c>
      <c r="J52417" s="1" t="s">
        <v>59</v>
      </c>
    </row>
    <row r="52418" spans="1:10" x14ac:dyDescent="0.25">
      <c r="A52418" s="1" t="s">
        <v>47598</v>
      </c>
      <c r="B52418">
        <v>73</v>
      </c>
      <c r="C52418">
        <v>73017</v>
      </c>
      <c r="D52418" s="1" t="s">
        <v>116497</v>
      </c>
      <c r="E52418" s="1" t="s">
        <v>116875</v>
      </c>
      <c r="F52418" s="1" t="s">
        <v>354</v>
      </c>
      <c r="G52418">
        <v>827</v>
      </c>
      <c r="H52418" s="1" t="s">
        <v>116517</v>
      </c>
      <c r="I52418" s="1" t="s">
        <v>3769</v>
      </c>
      <c r="J52418" s="1" t="s">
        <v>59</v>
      </c>
    </row>
    <row r="52419" spans="1:10" x14ac:dyDescent="0.25">
      <c r="A52419" s="1" t="s">
        <v>47598</v>
      </c>
      <c r="B52419">
        <v>73</v>
      </c>
      <c r="C52419">
        <v>73017</v>
      </c>
      <c r="D52419" s="1" t="s">
        <v>116497</v>
      </c>
      <c r="E52419" s="1" t="s">
        <v>116876</v>
      </c>
      <c r="F52419" s="1" t="s">
        <v>354</v>
      </c>
      <c r="G52419">
        <v>829</v>
      </c>
      <c r="H52419" s="1" t="s">
        <v>116877</v>
      </c>
      <c r="I52419" s="1" t="s">
        <v>116878</v>
      </c>
      <c r="J52419" s="1" t="s">
        <v>59</v>
      </c>
    </row>
    <row r="52420" spans="1:10" x14ac:dyDescent="0.25">
      <c r="A52420" s="1" t="s">
        <v>47598</v>
      </c>
      <c r="B52420">
        <v>73</v>
      </c>
      <c r="C52420">
        <v>73017</v>
      </c>
      <c r="D52420" s="1" t="s">
        <v>116497</v>
      </c>
      <c r="E52420" s="1" t="s">
        <v>116879</v>
      </c>
      <c r="F52420" s="1" t="s">
        <v>416</v>
      </c>
      <c r="G52420">
        <v>561</v>
      </c>
      <c r="H52420" s="1" t="s">
        <v>116880</v>
      </c>
      <c r="I52420" s="1" t="s">
        <v>22336</v>
      </c>
      <c r="J52420" s="1" t="s">
        <v>59</v>
      </c>
    </row>
    <row r="52421" spans="1:10" x14ac:dyDescent="0.25">
      <c r="A52421" s="1" t="s">
        <v>47598</v>
      </c>
      <c r="B52421">
        <v>73</v>
      </c>
      <c r="C52421">
        <v>73017</v>
      </c>
      <c r="D52421" s="1" t="s">
        <v>116497</v>
      </c>
      <c r="E52421" s="1" t="s">
        <v>116881</v>
      </c>
      <c r="F52421" s="1" t="s">
        <v>416</v>
      </c>
      <c r="G52421">
        <v>562</v>
      </c>
      <c r="H52421" s="1" t="s">
        <v>116882</v>
      </c>
      <c r="I52421" s="1" t="s">
        <v>1943</v>
      </c>
      <c r="J52421" s="1" t="s">
        <v>59</v>
      </c>
    </row>
    <row r="52422" spans="1:10" x14ac:dyDescent="0.25">
      <c r="A52422" s="1" t="s">
        <v>47598</v>
      </c>
      <c r="B52422">
        <v>73</v>
      </c>
      <c r="C52422">
        <v>73017</v>
      </c>
      <c r="D52422" s="1" t="s">
        <v>116497</v>
      </c>
      <c r="E52422" s="1" t="s">
        <v>116883</v>
      </c>
      <c r="F52422" s="1" t="s">
        <v>416</v>
      </c>
      <c r="G52422">
        <v>563</v>
      </c>
      <c r="H52422" s="1" t="s">
        <v>116884</v>
      </c>
      <c r="I52422" s="1" t="s">
        <v>281</v>
      </c>
      <c r="J52422" s="1" t="s">
        <v>59</v>
      </c>
    </row>
    <row r="52423" spans="1:10" x14ac:dyDescent="0.25">
      <c r="A52423" s="1" t="s">
        <v>47598</v>
      </c>
      <c r="B52423">
        <v>73</v>
      </c>
      <c r="C52423">
        <v>73017</v>
      </c>
      <c r="D52423" s="1" t="s">
        <v>116497</v>
      </c>
      <c r="E52423" s="1" t="s">
        <v>116885</v>
      </c>
      <c r="F52423" s="1" t="s">
        <v>416</v>
      </c>
      <c r="G52423">
        <v>564</v>
      </c>
      <c r="H52423" s="1" t="s">
        <v>116886</v>
      </c>
      <c r="I52423" s="1" t="s">
        <v>8862</v>
      </c>
      <c r="J52423" s="1" t="s">
        <v>59</v>
      </c>
    </row>
    <row r="52424" spans="1:10" x14ac:dyDescent="0.25">
      <c r="A52424" s="1" t="s">
        <v>47598</v>
      </c>
      <c r="B52424">
        <v>73</v>
      </c>
      <c r="C52424">
        <v>73017</v>
      </c>
      <c r="D52424" s="1" t="s">
        <v>116497</v>
      </c>
      <c r="E52424" s="1" t="s">
        <v>116887</v>
      </c>
      <c r="F52424" s="1" t="s">
        <v>416</v>
      </c>
      <c r="G52424">
        <v>574</v>
      </c>
      <c r="H52424" s="1" t="s">
        <v>116888</v>
      </c>
      <c r="I52424" s="1" t="s">
        <v>250</v>
      </c>
      <c r="J52424" s="1" t="s">
        <v>59</v>
      </c>
    </row>
    <row r="52425" spans="1:10" x14ac:dyDescent="0.25">
      <c r="A52425" s="1" t="s">
        <v>47598</v>
      </c>
      <c r="B52425">
        <v>73</v>
      </c>
      <c r="C52425">
        <v>73017</v>
      </c>
      <c r="D52425" s="1" t="s">
        <v>116497</v>
      </c>
      <c r="E52425" s="1" t="s">
        <v>116889</v>
      </c>
      <c r="F52425" s="1" t="s">
        <v>416</v>
      </c>
      <c r="G52425">
        <v>576</v>
      </c>
      <c r="H52425" s="1" t="s">
        <v>116890</v>
      </c>
      <c r="I52425" s="1" t="s">
        <v>1241</v>
      </c>
      <c r="J52425" s="1" t="s">
        <v>59</v>
      </c>
    </row>
    <row r="52426" spans="1:10" x14ac:dyDescent="0.25">
      <c r="A52426" s="1" t="s">
        <v>47598</v>
      </c>
      <c r="B52426">
        <v>73</v>
      </c>
      <c r="C52426">
        <v>73017</v>
      </c>
      <c r="D52426" s="1" t="s">
        <v>116497</v>
      </c>
      <c r="E52426" s="1" t="s">
        <v>116891</v>
      </c>
      <c r="F52426" s="1" t="s">
        <v>416</v>
      </c>
      <c r="G52426">
        <v>577</v>
      </c>
      <c r="H52426" s="1" t="s">
        <v>116892</v>
      </c>
      <c r="I52426" s="1" t="s">
        <v>8295</v>
      </c>
      <c r="J52426" s="1" t="s">
        <v>59</v>
      </c>
    </row>
    <row r="52427" spans="1:10" x14ac:dyDescent="0.25">
      <c r="A52427" s="1" t="s">
        <v>47598</v>
      </c>
      <c r="B52427">
        <v>73</v>
      </c>
      <c r="C52427">
        <v>73017</v>
      </c>
      <c r="D52427" s="1" t="s">
        <v>116497</v>
      </c>
      <c r="E52427" s="1" t="s">
        <v>116893</v>
      </c>
      <c r="F52427" s="1" t="s">
        <v>416</v>
      </c>
      <c r="G52427">
        <v>578</v>
      </c>
      <c r="H52427" s="1" t="s">
        <v>116894</v>
      </c>
      <c r="I52427" s="1" t="s">
        <v>9241</v>
      </c>
      <c r="J52427" s="1" t="s">
        <v>59</v>
      </c>
    </row>
    <row r="52428" spans="1:10" x14ac:dyDescent="0.25">
      <c r="A52428" s="1" t="s">
        <v>47598</v>
      </c>
      <c r="B52428">
        <v>73</v>
      </c>
      <c r="C52428">
        <v>73017</v>
      </c>
      <c r="D52428" s="1" t="s">
        <v>116497</v>
      </c>
      <c r="E52428" s="1" t="s">
        <v>116895</v>
      </c>
      <c r="F52428" s="1" t="s">
        <v>416</v>
      </c>
      <c r="G52428">
        <v>579</v>
      </c>
      <c r="H52428" s="1" t="s">
        <v>116896</v>
      </c>
      <c r="I52428" s="1" t="s">
        <v>1150</v>
      </c>
      <c r="J52428" s="1" t="s">
        <v>59</v>
      </c>
    </row>
    <row r="52429" spans="1:10" x14ac:dyDescent="0.25">
      <c r="A52429" s="1" t="s">
        <v>47598</v>
      </c>
      <c r="B52429">
        <v>73</v>
      </c>
      <c r="C52429">
        <v>73017</v>
      </c>
      <c r="D52429" s="1" t="s">
        <v>116497</v>
      </c>
      <c r="E52429" s="1" t="s">
        <v>116897</v>
      </c>
      <c r="F52429" s="1" t="s">
        <v>416</v>
      </c>
      <c r="G52429">
        <v>656</v>
      </c>
      <c r="H52429" s="1" t="s">
        <v>116898</v>
      </c>
      <c r="I52429" s="1" t="s">
        <v>17587</v>
      </c>
      <c r="J52429" s="1" t="s">
        <v>59</v>
      </c>
    </row>
    <row r="52430" spans="1:10" x14ac:dyDescent="0.25">
      <c r="A52430" s="1" t="s">
        <v>47598</v>
      </c>
      <c r="B52430">
        <v>73</v>
      </c>
      <c r="C52430">
        <v>73017</v>
      </c>
      <c r="D52430" s="1" t="s">
        <v>116497</v>
      </c>
      <c r="E52430" s="1" t="s">
        <v>116899</v>
      </c>
      <c r="F52430" s="1" t="s">
        <v>416</v>
      </c>
      <c r="G52430">
        <v>658</v>
      </c>
      <c r="H52430" s="1" t="s">
        <v>116900</v>
      </c>
      <c r="I52430" s="1" t="s">
        <v>438</v>
      </c>
      <c r="J52430" s="1" t="s">
        <v>59</v>
      </c>
    </row>
    <row r="52431" spans="1:10" x14ac:dyDescent="0.25">
      <c r="A52431" s="1" t="s">
        <v>47598</v>
      </c>
      <c r="B52431">
        <v>73</v>
      </c>
      <c r="C52431">
        <v>73017</v>
      </c>
      <c r="D52431" s="1" t="s">
        <v>116497</v>
      </c>
      <c r="E52431" s="1" t="s">
        <v>116901</v>
      </c>
      <c r="F52431" s="1" t="s">
        <v>416</v>
      </c>
      <c r="G52431">
        <v>659</v>
      </c>
      <c r="H52431" s="1" t="s">
        <v>116902</v>
      </c>
      <c r="I52431" s="1" t="s">
        <v>22</v>
      </c>
      <c r="J52431" s="1" t="s">
        <v>59</v>
      </c>
    </row>
    <row r="52432" spans="1:10" x14ac:dyDescent="0.25">
      <c r="A52432" s="1" t="s">
        <v>47598</v>
      </c>
      <c r="B52432">
        <v>73</v>
      </c>
      <c r="C52432">
        <v>73017</v>
      </c>
      <c r="D52432" s="1" t="s">
        <v>116497</v>
      </c>
      <c r="E52432" s="1" t="s">
        <v>116903</v>
      </c>
      <c r="F52432" s="1" t="s">
        <v>416</v>
      </c>
      <c r="G52432">
        <v>660</v>
      </c>
      <c r="H52432" s="1" t="s">
        <v>116904</v>
      </c>
      <c r="I52432" s="1" t="s">
        <v>116905</v>
      </c>
      <c r="J52432" s="1" t="s">
        <v>59</v>
      </c>
    </row>
    <row r="52433" spans="1:10" x14ac:dyDescent="0.25">
      <c r="A52433" s="1" t="s">
        <v>47598</v>
      </c>
      <c r="B52433">
        <v>73</v>
      </c>
      <c r="C52433">
        <v>73017</v>
      </c>
      <c r="D52433" s="1" t="s">
        <v>116497</v>
      </c>
      <c r="E52433" s="1" t="s">
        <v>116906</v>
      </c>
      <c r="F52433" s="1" t="s">
        <v>416</v>
      </c>
      <c r="G52433">
        <v>664</v>
      </c>
      <c r="H52433" s="1" t="s">
        <v>116907</v>
      </c>
      <c r="I52433" s="1" t="s">
        <v>23947</v>
      </c>
      <c r="J52433" s="1" t="s">
        <v>59</v>
      </c>
    </row>
    <row r="52434" spans="1:10" x14ac:dyDescent="0.25">
      <c r="A52434" s="1" t="s">
        <v>47598</v>
      </c>
      <c r="B52434">
        <v>73</v>
      </c>
      <c r="C52434">
        <v>73017</v>
      </c>
      <c r="D52434" s="1" t="s">
        <v>116497</v>
      </c>
      <c r="E52434" s="1" t="s">
        <v>116908</v>
      </c>
      <c r="F52434" s="1" t="s">
        <v>416</v>
      </c>
      <c r="G52434">
        <v>666</v>
      </c>
      <c r="H52434" s="1" t="s">
        <v>116909</v>
      </c>
      <c r="I52434" s="1" t="s">
        <v>7798</v>
      </c>
      <c r="J52434" s="1" t="s">
        <v>59</v>
      </c>
    </row>
    <row r="52435" spans="1:10" x14ac:dyDescent="0.25">
      <c r="A52435" s="1" t="s">
        <v>47598</v>
      </c>
      <c r="B52435">
        <v>73</v>
      </c>
      <c r="C52435">
        <v>73017</v>
      </c>
      <c r="D52435" s="1" t="s">
        <v>116497</v>
      </c>
      <c r="E52435" s="1" t="s">
        <v>116910</v>
      </c>
      <c r="F52435" s="1" t="s">
        <v>416</v>
      </c>
      <c r="G52435">
        <v>667</v>
      </c>
      <c r="H52435" s="1" t="s">
        <v>116911</v>
      </c>
      <c r="I52435" s="1" t="s">
        <v>18488</v>
      </c>
      <c r="J52435" s="1" t="s">
        <v>59</v>
      </c>
    </row>
    <row r="52436" spans="1:10" x14ac:dyDescent="0.25">
      <c r="A52436" s="1" t="s">
        <v>47598</v>
      </c>
      <c r="B52436">
        <v>73</v>
      </c>
      <c r="C52436">
        <v>73017</v>
      </c>
      <c r="D52436" s="1" t="s">
        <v>116497</v>
      </c>
      <c r="E52436" s="1" t="s">
        <v>116912</v>
      </c>
      <c r="F52436" s="1" t="s">
        <v>416</v>
      </c>
      <c r="G52436">
        <v>743</v>
      </c>
      <c r="H52436" s="1" t="s">
        <v>116913</v>
      </c>
      <c r="I52436" s="1" t="s">
        <v>27296</v>
      </c>
      <c r="J52436" s="1" t="s">
        <v>59</v>
      </c>
    </row>
    <row r="52437" spans="1:10" x14ac:dyDescent="0.25">
      <c r="A52437" s="1" t="s">
        <v>47598</v>
      </c>
      <c r="B52437">
        <v>73</v>
      </c>
      <c r="C52437">
        <v>73017</v>
      </c>
      <c r="D52437" s="1" t="s">
        <v>116497</v>
      </c>
      <c r="E52437" s="1" t="s">
        <v>116914</v>
      </c>
      <c r="F52437" s="1" t="s">
        <v>416</v>
      </c>
      <c r="G52437">
        <v>744</v>
      </c>
      <c r="H52437" s="1" t="s">
        <v>116915</v>
      </c>
      <c r="I52437" s="1" t="s">
        <v>1599</v>
      </c>
      <c r="J52437" s="1" t="s">
        <v>59</v>
      </c>
    </row>
    <row r="52438" spans="1:10" x14ac:dyDescent="0.25">
      <c r="A52438" s="1" t="s">
        <v>47598</v>
      </c>
      <c r="B52438">
        <v>73</v>
      </c>
      <c r="C52438">
        <v>73017</v>
      </c>
      <c r="D52438" s="1" t="s">
        <v>116497</v>
      </c>
      <c r="E52438" s="1" t="s">
        <v>116916</v>
      </c>
      <c r="F52438" s="1" t="s">
        <v>416</v>
      </c>
      <c r="G52438">
        <v>747</v>
      </c>
      <c r="H52438" s="1" t="s">
        <v>116917</v>
      </c>
      <c r="I52438" s="1" t="s">
        <v>1153</v>
      </c>
      <c r="J52438" s="1" t="s">
        <v>59</v>
      </c>
    </row>
    <row r="52439" spans="1:10" x14ac:dyDescent="0.25">
      <c r="A52439" s="1" t="s">
        <v>47598</v>
      </c>
      <c r="B52439">
        <v>73</v>
      </c>
      <c r="C52439">
        <v>73017</v>
      </c>
      <c r="D52439" s="1" t="s">
        <v>116497</v>
      </c>
      <c r="E52439" s="1" t="s">
        <v>116918</v>
      </c>
      <c r="F52439" s="1" t="s">
        <v>416</v>
      </c>
      <c r="G52439">
        <v>752</v>
      </c>
      <c r="H52439" s="1" t="s">
        <v>116919</v>
      </c>
      <c r="I52439" s="1" t="s">
        <v>5852</v>
      </c>
      <c r="J52439" s="1" t="s">
        <v>59</v>
      </c>
    </row>
    <row r="52440" spans="1:10" x14ac:dyDescent="0.25">
      <c r="A52440" s="1" t="s">
        <v>47598</v>
      </c>
      <c r="B52440">
        <v>73</v>
      </c>
      <c r="C52440">
        <v>73017</v>
      </c>
      <c r="D52440" s="1" t="s">
        <v>116497</v>
      </c>
      <c r="E52440" s="1" t="s">
        <v>116920</v>
      </c>
      <c r="F52440" s="1" t="s">
        <v>416</v>
      </c>
      <c r="G52440">
        <v>754</v>
      </c>
      <c r="H52440" s="1" t="s">
        <v>116921</v>
      </c>
      <c r="I52440" s="1" t="s">
        <v>5505</v>
      </c>
      <c r="J52440" s="1" t="s">
        <v>59</v>
      </c>
    </row>
    <row r="52441" spans="1:10" x14ac:dyDescent="0.25">
      <c r="A52441" s="1" t="s">
        <v>47598</v>
      </c>
      <c r="B52441">
        <v>73</v>
      </c>
      <c r="C52441">
        <v>73017</v>
      </c>
      <c r="D52441" s="1" t="s">
        <v>116497</v>
      </c>
      <c r="E52441" s="1" t="s">
        <v>116922</v>
      </c>
      <c r="F52441" s="1" t="s">
        <v>416</v>
      </c>
      <c r="G52441">
        <v>755</v>
      </c>
      <c r="H52441" s="1" t="s">
        <v>116923</v>
      </c>
      <c r="I52441" s="1" t="s">
        <v>5067</v>
      </c>
      <c r="J52441" s="1" t="s">
        <v>59</v>
      </c>
    </row>
    <row r="52442" spans="1:10" x14ac:dyDescent="0.25">
      <c r="A52442" s="1" t="s">
        <v>47598</v>
      </c>
      <c r="B52442">
        <v>73</v>
      </c>
      <c r="C52442">
        <v>73017</v>
      </c>
      <c r="D52442" s="1" t="s">
        <v>116497</v>
      </c>
      <c r="E52442" s="1" t="s">
        <v>116924</v>
      </c>
      <c r="F52442" s="1" t="s">
        <v>416</v>
      </c>
      <c r="G52442">
        <v>756</v>
      </c>
      <c r="H52442" s="1" t="s">
        <v>116925</v>
      </c>
      <c r="I52442" s="1" t="s">
        <v>116926</v>
      </c>
      <c r="J52442" s="1" t="s">
        <v>59</v>
      </c>
    </row>
    <row r="52443" spans="1:10" x14ac:dyDescent="0.25">
      <c r="A52443" s="1" t="s">
        <v>47598</v>
      </c>
      <c r="B52443">
        <v>73</v>
      </c>
      <c r="C52443">
        <v>73017</v>
      </c>
      <c r="D52443" s="1" t="s">
        <v>116497</v>
      </c>
      <c r="E52443" s="1" t="s">
        <v>116927</v>
      </c>
      <c r="F52443" s="1" t="s">
        <v>416</v>
      </c>
      <c r="G52443">
        <v>757</v>
      </c>
      <c r="H52443" s="1" t="s">
        <v>116928</v>
      </c>
      <c r="I52443" s="1" t="s">
        <v>124</v>
      </c>
      <c r="J52443" s="1" t="s">
        <v>59</v>
      </c>
    </row>
    <row r="52444" spans="1:10" x14ac:dyDescent="0.25">
      <c r="A52444" s="1" t="s">
        <v>47598</v>
      </c>
      <c r="B52444">
        <v>73</v>
      </c>
      <c r="C52444">
        <v>73017</v>
      </c>
      <c r="D52444" s="1" t="s">
        <v>116497</v>
      </c>
      <c r="E52444" s="1" t="s">
        <v>116929</v>
      </c>
      <c r="F52444" s="1" t="s">
        <v>416</v>
      </c>
      <c r="G52444">
        <v>758</v>
      </c>
      <c r="H52444" s="1" t="s">
        <v>116930</v>
      </c>
      <c r="I52444" s="1" t="s">
        <v>4688</v>
      </c>
      <c r="J52444" s="1" t="s">
        <v>59</v>
      </c>
    </row>
    <row r="52445" spans="1:10" x14ac:dyDescent="0.25">
      <c r="A52445" s="1" t="s">
        <v>47598</v>
      </c>
      <c r="B52445">
        <v>73</v>
      </c>
      <c r="C52445">
        <v>73017</v>
      </c>
      <c r="D52445" s="1" t="s">
        <v>116497</v>
      </c>
      <c r="E52445" s="1" t="s">
        <v>116931</v>
      </c>
      <c r="F52445" s="1" t="s">
        <v>416</v>
      </c>
      <c r="G52445">
        <v>759</v>
      </c>
      <c r="H52445" s="1" t="s">
        <v>116932</v>
      </c>
      <c r="I52445" s="1" t="s">
        <v>3597</v>
      </c>
      <c r="J52445" s="1" t="s">
        <v>59</v>
      </c>
    </row>
    <row r="52446" spans="1:10" x14ac:dyDescent="0.25">
      <c r="A52446" s="1" t="s">
        <v>47598</v>
      </c>
      <c r="B52446">
        <v>73</v>
      </c>
      <c r="C52446">
        <v>73017</v>
      </c>
      <c r="D52446" s="1" t="s">
        <v>116497</v>
      </c>
      <c r="E52446" s="1" t="s">
        <v>116933</v>
      </c>
      <c r="F52446" s="1" t="s">
        <v>416</v>
      </c>
      <c r="G52446">
        <v>760</v>
      </c>
      <c r="H52446" s="1" t="s">
        <v>116934</v>
      </c>
      <c r="I52446" s="1" t="s">
        <v>1150</v>
      </c>
      <c r="J52446" s="1" t="s">
        <v>59</v>
      </c>
    </row>
    <row r="52447" spans="1:10" x14ac:dyDescent="0.25">
      <c r="A52447" s="1" t="s">
        <v>47598</v>
      </c>
      <c r="B52447">
        <v>73</v>
      </c>
      <c r="C52447">
        <v>73017</v>
      </c>
      <c r="D52447" s="1" t="s">
        <v>116497</v>
      </c>
      <c r="E52447" s="1" t="s">
        <v>116935</v>
      </c>
      <c r="F52447" s="1" t="s">
        <v>416</v>
      </c>
      <c r="G52447">
        <v>761</v>
      </c>
      <c r="H52447" s="1" t="s">
        <v>116936</v>
      </c>
      <c r="I52447" s="1" t="s">
        <v>755</v>
      </c>
      <c r="J52447" s="1" t="s">
        <v>59</v>
      </c>
    </row>
    <row r="52448" spans="1:10" x14ac:dyDescent="0.25">
      <c r="A52448" s="1" t="s">
        <v>47598</v>
      </c>
      <c r="B52448">
        <v>73</v>
      </c>
      <c r="C52448">
        <v>73017</v>
      </c>
      <c r="D52448" s="1" t="s">
        <v>116497</v>
      </c>
      <c r="E52448" s="1" t="s">
        <v>116937</v>
      </c>
      <c r="F52448" s="1" t="s">
        <v>416</v>
      </c>
      <c r="G52448">
        <v>766</v>
      </c>
      <c r="H52448" s="1" t="s">
        <v>116938</v>
      </c>
      <c r="I52448" s="1" t="s">
        <v>1634</v>
      </c>
      <c r="J52448" s="1" t="s">
        <v>59</v>
      </c>
    </row>
    <row r="52449" spans="1:10" x14ac:dyDescent="0.25">
      <c r="A52449" s="1" t="s">
        <v>47598</v>
      </c>
      <c r="B52449">
        <v>73</v>
      </c>
      <c r="C52449">
        <v>73017</v>
      </c>
      <c r="D52449" s="1" t="s">
        <v>116497</v>
      </c>
      <c r="E52449" s="1" t="s">
        <v>116939</v>
      </c>
      <c r="F52449" s="1" t="s">
        <v>416</v>
      </c>
      <c r="G52449">
        <v>767</v>
      </c>
      <c r="H52449" s="1" t="s">
        <v>116940</v>
      </c>
      <c r="I52449" s="1" t="s">
        <v>14071</v>
      </c>
      <c r="J52449" s="1" t="s">
        <v>59</v>
      </c>
    </row>
    <row r="52450" spans="1:10" x14ac:dyDescent="0.25">
      <c r="A52450" s="1" t="s">
        <v>47598</v>
      </c>
      <c r="B52450">
        <v>73</v>
      </c>
      <c r="C52450">
        <v>73017</v>
      </c>
      <c r="D52450" s="1" t="s">
        <v>116497</v>
      </c>
      <c r="E52450" s="1" t="s">
        <v>116941</v>
      </c>
      <c r="F52450" s="1" t="s">
        <v>416</v>
      </c>
      <c r="G52450">
        <v>777</v>
      </c>
      <c r="H52450" s="1" t="s">
        <v>116942</v>
      </c>
      <c r="I52450" s="1" t="s">
        <v>89956</v>
      </c>
      <c r="J52450" s="1" t="s">
        <v>59</v>
      </c>
    </row>
    <row r="52451" spans="1:10" x14ac:dyDescent="0.25">
      <c r="A52451" s="1" t="s">
        <v>47598</v>
      </c>
      <c r="B52451">
        <v>73</v>
      </c>
      <c r="C52451">
        <v>73017</v>
      </c>
      <c r="D52451" s="1" t="s">
        <v>116497</v>
      </c>
      <c r="E52451" s="1" t="s">
        <v>116943</v>
      </c>
      <c r="F52451" s="1" t="s">
        <v>416</v>
      </c>
      <c r="G52451">
        <v>790</v>
      </c>
      <c r="H52451" s="1" t="s">
        <v>116944</v>
      </c>
      <c r="I52451" s="1" t="s">
        <v>26636</v>
      </c>
      <c r="J52451" s="1" t="s">
        <v>59</v>
      </c>
    </row>
    <row r="52452" spans="1:10" x14ac:dyDescent="0.25">
      <c r="A52452" s="1" t="s">
        <v>47598</v>
      </c>
      <c r="B52452">
        <v>73</v>
      </c>
      <c r="C52452">
        <v>73017</v>
      </c>
      <c r="D52452" s="1" t="s">
        <v>116497</v>
      </c>
      <c r="E52452" s="1" t="s">
        <v>116945</v>
      </c>
      <c r="F52452" s="1" t="s">
        <v>1277</v>
      </c>
      <c r="G52452">
        <v>289</v>
      </c>
      <c r="H52452" s="1" t="s">
        <v>116946</v>
      </c>
      <c r="I52452" s="1" t="s">
        <v>250</v>
      </c>
      <c r="J52452" s="1" t="s">
        <v>59</v>
      </c>
    </row>
    <row r="52453" spans="1:10" x14ac:dyDescent="0.25">
      <c r="A52453" s="1" t="s">
        <v>47598</v>
      </c>
      <c r="B52453">
        <v>73</v>
      </c>
      <c r="C52453">
        <v>73017</v>
      </c>
      <c r="D52453" s="1" t="s">
        <v>116497</v>
      </c>
      <c r="E52453" s="1" t="s">
        <v>116947</v>
      </c>
      <c r="F52453" s="1" t="s">
        <v>1277</v>
      </c>
      <c r="G52453">
        <v>290</v>
      </c>
      <c r="H52453" s="1" t="s">
        <v>116948</v>
      </c>
      <c r="I52453" s="1" t="s">
        <v>7855</v>
      </c>
      <c r="J52453" s="1" t="s">
        <v>59</v>
      </c>
    </row>
    <row r="52454" spans="1:10" x14ac:dyDescent="0.25">
      <c r="A52454" s="1" t="s">
        <v>47598</v>
      </c>
      <c r="B52454">
        <v>73</v>
      </c>
      <c r="C52454">
        <v>73017</v>
      </c>
      <c r="D52454" s="1" t="s">
        <v>116497</v>
      </c>
      <c r="E52454" s="1" t="s">
        <v>116949</v>
      </c>
      <c r="F52454" s="1" t="s">
        <v>1277</v>
      </c>
      <c r="G52454">
        <v>293</v>
      </c>
      <c r="H52454" s="1" t="s">
        <v>116950</v>
      </c>
      <c r="I52454" s="1" t="s">
        <v>17445</v>
      </c>
      <c r="J52454" s="1" t="s">
        <v>59</v>
      </c>
    </row>
    <row r="52455" spans="1:10" x14ac:dyDescent="0.25">
      <c r="A52455" s="1" t="s">
        <v>47598</v>
      </c>
      <c r="B52455">
        <v>73</v>
      </c>
      <c r="C52455">
        <v>73017</v>
      </c>
      <c r="D52455" s="1" t="s">
        <v>116497</v>
      </c>
      <c r="E52455" s="1" t="s">
        <v>116951</v>
      </c>
      <c r="F52455" s="1" t="s">
        <v>1277</v>
      </c>
      <c r="G52455">
        <v>294</v>
      </c>
      <c r="H52455" s="1" t="s">
        <v>116952</v>
      </c>
      <c r="I52455" s="1" t="s">
        <v>1934</v>
      </c>
      <c r="J52455" s="1" t="s">
        <v>59</v>
      </c>
    </row>
    <row r="52456" spans="1:10" x14ac:dyDescent="0.25">
      <c r="A52456" s="1" t="s">
        <v>47598</v>
      </c>
      <c r="B52456">
        <v>73</v>
      </c>
      <c r="C52456">
        <v>73017</v>
      </c>
      <c r="D52456" s="1" t="s">
        <v>116497</v>
      </c>
      <c r="E52456" s="1" t="s">
        <v>116953</v>
      </c>
      <c r="F52456" s="1" t="s">
        <v>1277</v>
      </c>
      <c r="G52456">
        <v>295</v>
      </c>
      <c r="H52456" s="1" t="s">
        <v>116954</v>
      </c>
      <c r="I52456" s="1" t="s">
        <v>7764</v>
      </c>
      <c r="J52456" s="1" t="s">
        <v>59</v>
      </c>
    </row>
    <row r="52457" spans="1:10" x14ac:dyDescent="0.25">
      <c r="A52457" s="1" t="s">
        <v>47598</v>
      </c>
      <c r="B52457">
        <v>73</v>
      </c>
      <c r="C52457">
        <v>73017</v>
      </c>
      <c r="D52457" s="1" t="s">
        <v>116497</v>
      </c>
      <c r="E52457" s="1" t="s">
        <v>116955</v>
      </c>
      <c r="F52457" s="1" t="s">
        <v>1277</v>
      </c>
      <c r="G52457">
        <v>296</v>
      </c>
      <c r="H52457" s="1" t="s">
        <v>116956</v>
      </c>
      <c r="I52457" s="1" t="s">
        <v>233</v>
      </c>
      <c r="J52457" s="1" t="s">
        <v>59</v>
      </c>
    </row>
    <row r="52458" spans="1:10" x14ac:dyDescent="0.25">
      <c r="A52458" s="1" t="s">
        <v>47598</v>
      </c>
      <c r="B52458">
        <v>73</v>
      </c>
      <c r="C52458">
        <v>73017</v>
      </c>
      <c r="D52458" s="1" t="s">
        <v>116497</v>
      </c>
      <c r="E52458" s="1" t="s">
        <v>116957</v>
      </c>
      <c r="F52458" s="1" t="s">
        <v>1277</v>
      </c>
      <c r="G52458">
        <v>297</v>
      </c>
      <c r="H52458" s="1" t="s">
        <v>116958</v>
      </c>
      <c r="I52458" s="1" t="s">
        <v>5883</v>
      </c>
      <c r="J52458" s="1" t="s">
        <v>59</v>
      </c>
    </row>
    <row r="52459" spans="1:10" x14ac:dyDescent="0.25">
      <c r="A52459" s="1" t="s">
        <v>47598</v>
      </c>
      <c r="B52459">
        <v>73</v>
      </c>
      <c r="C52459">
        <v>73017</v>
      </c>
      <c r="D52459" s="1" t="s">
        <v>116497</v>
      </c>
      <c r="E52459" s="1" t="s">
        <v>116959</v>
      </c>
      <c r="F52459" s="1" t="s">
        <v>1277</v>
      </c>
      <c r="G52459">
        <v>299</v>
      </c>
      <c r="H52459" s="1" t="s">
        <v>116960</v>
      </c>
      <c r="I52459" s="1" t="s">
        <v>938</v>
      </c>
      <c r="J52459" s="1" t="s">
        <v>59</v>
      </c>
    </row>
    <row r="52460" spans="1:10" x14ac:dyDescent="0.25">
      <c r="A52460" s="1" t="s">
        <v>47598</v>
      </c>
      <c r="B52460">
        <v>73</v>
      </c>
      <c r="C52460">
        <v>73017</v>
      </c>
      <c r="D52460" s="1" t="s">
        <v>116497</v>
      </c>
      <c r="E52460" s="1" t="s">
        <v>116961</v>
      </c>
      <c r="F52460" s="1" t="s">
        <v>1277</v>
      </c>
      <c r="G52460">
        <v>301</v>
      </c>
      <c r="H52460" s="1" t="s">
        <v>116962</v>
      </c>
      <c r="I52460" s="1" t="s">
        <v>7995</v>
      </c>
      <c r="J52460" s="1" t="s">
        <v>59</v>
      </c>
    </row>
    <row r="52461" spans="1:10" x14ac:dyDescent="0.25">
      <c r="A52461" s="1" t="s">
        <v>47598</v>
      </c>
      <c r="B52461">
        <v>73</v>
      </c>
      <c r="C52461">
        <v>73017</v>
      </c>
      <c r="D52461" s="1" t="s">
        <v>116497</v>
      </c>
      <c r="E52461" s="1" t="s">
        <v>116963</v>
      </c>
      <c r="F52461" s="1" t="s">
        <v>1277</v>
      </c>
      <c r="G52461">
        <v>302</v>
      </c>
      <c r="H52461" s="1" t="s">
        <v>116964</v>
      </c>
      <c r="I52461" s="1" t="s">
        <v>116965</v>
      </c>
      <c r="J52461" s="1" t="s">
        <v>59</v>
      </c>
    </row>
    <row r="52462" spans="1:10" x14ac:dyDescent="0.25">
      <c r="A52462" s="1" t="s">
        <v>47598</v>
      </c>
      <c r="B52462">
        <v>73</v>
      </c>
      <c r="C52462">
        <v>73017</v>
      </c>
      <c r="D52462" s="1" t="s">
        <v>116497</v>
      </c>
      <c r="E52462" s="1" t="s">
        <v>116966</v>
      </c>
      <c r="F52462" s="1" t="s">
        <v>1277</v>
      </c>
      <c r="G52462">
        <v>304</v>
      </c>
      <c r="H52462" s="1" t="s">
        <v>116967</v>
      </c>
      <c r="I52462" s="1" t="s">
        <v>5384</v>
      </c>
      <c r="J52462" s="1" t="s">
        <v>59</v>
      </c>
    </row>
    <row r="52463" spans="1:10" x14ac:dyDescent="0.25">
      <c r="A52463" s="1" t="s">
        <v>47598</v>
      </c>
      <c r="B52463">
        <v>73</v>
      </c>
      <c r="C52463">
        <v>73017</v>
      </c>
      <c r="D52463" s="1" t="s">
        <v>116497</v>
      </c>
      <c r="E52463" s="1" t="s">
        <v>116968</v>
      </c>
      <c r="F52463" s="1" t="s">
        <v>1277</v>
      </c>
      <c r="G52463">
        <v>308</v>
      </c>
      <c r="H52463" s="1" t="s">
        <v>116969</v>
      </c>
      <c r="I52463" s="1" t="s">
        <v>4847</v>
      </c>
      <c r="J52463" s="1" t="s">
        <v>59</v>
      </c>
    </row>
    <row r="52464" spans="1:10" x14ac:dyDescent="0.25">
      <c r="A52464" s="1" t="s">
        <v>47598</v>
      </c>
      <c r="B52464">
        <v>73</v>
      </c>
      <c r="C52464">
        <v>73017</v>
      </c>
      <c r="D52464" s="1" t="s">
        <v>116497</v>
      </c>
      <c r="E52464" s="1" t="s">
        <v>116970</v>
      </c>
      <c r="F52464" s="1" t="s">
        <v>1277</v>
      </c>
      <c r="G52464">
        <v>309</v>
      </c>
      <c r="H52464" s="1" t="s">
        <v>116971</v>
      </c>
      <c r="I52464" s="1" t="s">
        <v>27296</v>
      </c>
      <c r="J52464" s="1" t="s">
        <v>59</v>
      </c>
    </row>
    <row r="52465" spans="1:10" x14ac:dyDescent="0.25">
      <c r="A52465" s="1" t="s">
        <v>47598</v>
      </c>
      <c r="B52465">
        <v>73</v>
      </c>
      <c r="C52465">
        <v>73017</v>
      </c>
      <c r="D52465" s="1" t="s">
        <v>116497</v>
      </c>
      <c r="E52465" s="1" t="s">
        <v>116972</v>
      </c>
      <c r="F52465" s="1" t="s">
        <v>1277</v>
      </c>
      <c r="G52465">
        <v>315</v>
      </c>
      <c r="H52465" s="1" t="s">
        <v>116973</v>
      </c>
      <c r="I52465" s="1" t="s">
        <v>10223</v>
      </c>
      <c r="J52465" s="1" t="s">
        <v>59</v>
      </c>
    </row>
    <row r="52466" spans="1:10" x14ac:dyDescent="0.25">
      <c r="A52466" s="1" t="s">
        <v>47598</v>
      </c>
      <c r="B52466">
        <v>73</v>
      </c>
      <c r="C52466">
        <v>73017</v>
      </c>
      <c r="D52466" s="1" t="s">
        <v>116497</v>
      </c>
      <c r="E52466" s="1" t="s">
        <v>116974</v>
      </c>
      <c r="F52466" s="1" t="s">
        <v>1277</v>
      </c>
      <c r="G52466">
        <v>316</v>
      </c>
      <c r="H52466" s="1" t="s">
        <v>116975</v>
      </c>
      <c r="I52466" s="1" t="s">
        <v>2174</v>
      </c>
      <c r="J52466" s="1" t="s">
        <v>59</v>
      </c>
    </row>
    <row r="52467" spans="1:10" x14ac:dyDescent="0.25">
      <c r="A52467" s="1" t="s">
        <v>47598</v>
      </c>
      <c r="B52467">
        <v>73</v>
      </c>
      <c r="C52467">
        <v>73017</v>
      </c>
      <c r="D52467" s="1" t="s">
        <v>116497</v>
      </c>
      <c r="E52467" s="1" t="s">
        <v>116976</v>
      </c>
      <c r="F52467" s="1" t="s">
        <v>1277</v>
      </c>
      <c r="G52467">
        <v>317</v>
      </c>
      <c r="H52467" s="1" t="s">
        <v>116977</v>
      </c>
      <c r="I52467" s="1" t="s">
        <v>3723</v>
      </c>
      <c r="J52467" s="1" t="s">
        <v>59</v>
      </c>
    </row>
    <row r="52468" spans="1:10" x14ac:dyDescent="0.25">
      <c r="A52468" s="1" t="s">
        <v>47598</v>
      </c>
      <c r="B52468">
        <v>73</v>
      </c>
      <c r="C52468">
        <v>73017</v>
      </c>
      <c r="D52468" s="1" t="s">
        <v>116497</v>
      </c>
      <c r="E52468" s="1" t="s">
        <v>116978</v>
      </c>
      <c r="F52468" s="1" t="s">
        <v>1277</v>
      </c>
      <c r="G52468">
        <v>318</v>
      </c>
      <c r="H52468" s="1" t="s">
        <v>116979</v>
      </c>
      <c r="I52468" s="1" t="s">
        <v>1305</v>
      </c>
      <c r="J52468" s="1" t="s">
        <v>59</v>
      </c>
    </row>
    <row r="52469" spans="1:10" x14ac:dyDescent="0.25">
      <c r="A52469" s="1" t="s">
        <v>47598</v>
      </c>
      <c r="B52469">
        <v>73</v>
      </c>
      <c r="C52469">
        <v>73017</v>
      </c>
      <c r="D52469" s="1" t="s">
        <v>116497</v>
      </c>
      <c r="E52469" s="1" t="s">
        <v>116980</v>
      </c>
      <c r="F52469" s="1" t="s">
        <v>1277</v>
      </c>
      <c r="G52469">
        <v>319</v>
      </c>
      <c r="H52469" s="1" t="s">
        <v>116981</v>
      </c>
      <c r="I52469" s="1" t="s">
        <v>21985</v>
      </c>
      <c r="J52469" s="1" t="s">
        <v>59</v>
      </c>
    </row>
    <row r="52470" spans="1:10" x14ac:dyDescent="0.25">
      <c r="A52470" s="1" t="s">
        <v>47598</v>
      </c>
      <c r="B52470">
        <v>73</v>
      </c>
      <c r="C52470">
        <v>73017</v>
      </c>
      <c r="D52470" s="1" t="s">
        <v>116497</v>
      </c>
      <c r="E52470" s="1" t="s">
        <v>116982</v>
      </c>
      <c r="F52470" s="1" t="s">
        <v>1277</v>
      </c>
      <c r="G52470">
        <v>321</v>
      </c>
      <c r="H52470" s="1" t="s">
        <v>116983</v>
      </c>
      <c r="I52470" s="1" t="s">
        <v>1173</v>
      </c>
      <c r="J52470" s="1" t="s">
        <v>59</v>
      </c>
    </row>
    <row r="52471" spans="1:10" x14ac:dyDescent="0.25">
      <c r="A52471" s="1" t="s">
        <v>47598</v>
      </c>
      <c r="B52471">
        <v>73</v>
      </c>
      <c r="C52471">
        <v>73017</v>
      </c>
      <c r="D52471" s="1" t="s">
        <v>116497</v>
      </c>
      <c r="E52471" s="1" t="s">
        <v>116984</v>
      </c>
      <c r="F52471" s="1" t="s">
        <v>1277</v>
      </c>
      <c r="G52471">
        <v>322</v>
      </c>
      <c r="H52471" s="1" t="s">
        <v>116985</v>
      </c>
      <c r="I52471" s="1" t="s">
        <v>7067</v>
      </c>
      <c r="J52471" s="1" t="s">
        <v>59</v>
      </c>
    </row>
    <row r="52472" spans="1:10" x14ac:dyDescent="0.25">
      <c r="A52472" s="1" t="s">
        <v>47598</v>
      </c>
      <c r="B52472">
        <v>73</v>
      </c>
      <c r="C52472">
        <v>73017</v>
      </c>
      <c r="D52472" s="1" t="s">
        <v>116497</v>
      </c>
      <c r="E52472" s="1" t="s">
        <v>116986</v>
      </c>
      <c r="F52472" s="1" t="s">
        <v>1277</v>
      </c>
      <c r="G52472">
        <v>324</v>
      </c>
      <c r="H52472" s="1" t="s">
        <v>116987</v>
      </c>
      <c r="I52472" s="1" t="s">
        <v>250</v>
      </c>
      <c r="J52472" s="1" t="s">
        <v>59</v>
      </c>
    </row>
    <row r="52473" spans="1:10" x14ac:dyDescent="0.25">
      <c r="A52473" s="1" t="s">
        <v>47598</v>
      </c>
      <c r="B52473">
        <v>73</v>
      </c>
      <c r="C52473">
        <v>73017</v>
      </c>
      <c r="D52473" s="1" t="s">
        <v>116497</v>
      </c>
      <c r="E52473" s="1" t="s">
        <v>116988</v>
      </c>
      <c r="F52473" s="1" t="s">
        <v>1277</v>
      </c>
      <c r="G52473">
        <v>325</v>
      </c>
      <c r="H52473" s="1" t="s">
        <v>116989</v>
      </c>
      <c r="I52473" s="1" t="s">
        <v>4354</v>
      </c>
      <c r="J52473" s="1" t="s">
        <v>59</v>
      </c>
    </row>
    <row r="52474" spans="1:10" x14ac:dyDescent="0.25">
      <c r="A52474" s="1" t="s">
        <v>47598</v>
      </c>
      <c r="B52474">
        <v>73</v>
      </c>
      <c r="C52474">
        <v>73017</v>
      </c>
      <c r="D52474" s="1" t="s">
        <v>116497</v>
      </c>
      <c r="E52474" s="1" t="s">
        <v>116990</v>
      </c>
      <c r="F52474" s="1" t="s">
        <v>1277</v>
      </c>
      <c r="G52474">
        <v>329</v>
      </c>
      <c r="H52474" s="1" t="s">
        <v>116991</v>
      </c>
      <c r="I52474" s="1" t="s">
        <v>116992</v>
      </c>
      <c r="J52474" s="1" t="s">
        <v>59</v>
      </c>
    </row>
    <row r="52475" spans="1:10" x14ac:dyDescent="0.25">
      <c r="A52475" s="1" t="s">
        <v>47598</v>
      </c>
      <c r="B52475">
        <v>73</v>
      </c>
      <c r="C52475">
        <v>73017</v>
      </c>
      <c r="D52475" s="1" t="s">
        <v>116497</v>
      </c>
      <c r="E52475" s="1" t="s">
        <v>116993</v>
      </c>
      <c r="F52475" s="1" t="s">
        <v>1277</v>
      </c>
      <c r="G52475">
        <v>332</v>
      </c>
      <c r="H52475" s="1" t="s">
        <v>116994</v>
      </c>
      <c r="I52475" s="1" t="s">
        <v>1490</v>
      </c>
      <c r="J52475" s="1" t="s">
        <v>59</v>
      </c>
    </row>
    <row r="52476" spans="1:10" x14ac:dyDescent="0.25">
      <c r="A52476" s="1" t="s">
        <v>47598</v>
      </c>
      <c r="B52476">
        <v>73</v>
      </c>
      <c r="C52476">
        <v>73017</v>
      </c>
      <c r="D52476" s="1" t="s">
        <v>116497</v>
      </c>
      <c r="E52476" s="1" t="s">
        <v>116995</v>
      </c>
      <c r="F52476" s="1" t="s">
        <v>1277</v>
      </c>
      <c r="G52476">
        <v>334</v>
      </c>
      <c r="H52476" s="1" t="s">
        <v>116996</v>
      </c>
      <c r="I52476" s="1" t="s">
        <v>1742</v>
      </c>
      <c r="J52476" s="1" t="s">
        <v>59</v>
      </c>
    </row>
    <row r="52477" spans="1:10" x14ac:dyDescent="0.25">
      <c r="A52477" s="1" t="s">
        <v>47598</v>
      </c>
      <c r="B52477">
        <v>73</v>
      </c>
      <c r="C52477">
        <v>73017</v>
      </c>
      <c r="D52477" s="1" t="s">
        <v>116497</v>
      </c>
      <c r="E52477" s="1" t="s">
        <v>116997</v>
      </c>
      <c r="F52477" s="1" t="s">
        <v>1277</v>
      </c>
      <c r="G52477">
        <v>350</v>
      </c>
      <c r="H52477" s="1" t="s">
        <v>31567</v>
      </c>
      <c r="I52477" s="1" t="s">
        <v>6873</v>
      </c>
      <c r="J52477" s="1" t="s">
        <v>59</v>
      </c>
    </row>
    <row r="52478" spans="1:10" x14ac:dyDescent="0.25">
      <c r="A52478" s="1" t="s">
        <v>47598</v>
      </c>
      <c r="B52478">
        <v>73</v>
      </c>
      <c r="C52478">
        <v>73017</v>
      </c>
      <c r="D52478" s="1" t="s">
        <v>116497</v>
      </c>
      <c r="E52478" s="1" t="s">
        <v>116998</v>
      </c>
      <c r="F52478" s="1" t="s">
        <v>1277</v>
      </c>
      <c r="G52478">
        <v>356</v>
      </c>
      <c r="H52478" s="1" t="s">
        <v>116999</v>
      </c>
      <c r="I52478" s="1" t="s">
        <v>1522</v>
      </c>
      <c r="J52478" s="1" t="s">
        <v>59</v>
      </c>
    </row>
    <row r="52479" spans="1:10" x14ac:dyDescent="0.25">
      <c r="A52479" s="1" t="s">
        <v>47598</v>
      </c>
      <c r="B52479">
        <v>73</v>
      </c>
      <c r="C52479">
        <v>73017</v>
      </c>
      <c r="D52479" s="1" t="s">
        <v>116497</v>
      </c>
      <c r="E52479" s="1" t="s">
        <v>117000</v>
      </c>
      <c r="F52479" s="1" t="s">
        <v>1277</v>
      </c>
      <c r="G52479">
        <v>357</v>
      </c>
      <c r="H52479" s="1" t="s">
        <v>117001</v>
      </c>
      <c r="I52479" s="1" t="s">
        <v>8111</v>
      </c>
      <c r="J52479" s="1" t="s">
        <v>59</v>
      </c>
    </row>
    <row r="52480" spans="1:10" x14ac:dyDescent="0.25">
      <c r="A52480" s="1" t="s">
        <v>47598</v>
      </c>
      <c r="B52480">
        <v>73</v>
      </c>
      <c r="C52480">
        <v>73017</v>
      </c>
      <c r="D52480" s="1" t="s">
        <v>116497</v>
      </c>
      <c r="E52480" s="1" t="s">
        <v>117002</v>
      </c>
      <c r="F52480" s="1" t="s">
        <v>1277</v>
      </c>
      <c r="G52480">
        <v>358</v>
      </c>
      <c r="H52480" s="1" t="s">
        <v>117003</v>
      </c>
      <c r="I52480" s="1" t="s">
        <v>685</v>
      </c>
      <c r="J52480" s="1" t="s">
        <v>59</v>
      </c>
    </row>
    <row r="52481" spans="1:10" x14ac:dyDescent="0.25">
      <c r="A52481" s="1" t="s">
        <v>47598</v>
      </c>
      <c r="B52481">
        <v>73</v>
      </c>
      <c r="C52481">
        <v>73017</v>
      </c>
      <c r="D52481" s="1" t="s">
        <v>116497</v>
      </c>
      <c r="E52481" s="1" t="s">
        <v>117004</v>
      </c>
      <c r="F52481" s="1" t="s">
        <v>1277</v>
      </c>
      <c r="G52481">
        <v>360</v>
      </c>
      <c r="H52481" s="1" t="s">
        <v>117005</v>
      </c>
      <c r="I52481" s="1" t="s">
        <v>31</v>
      </c>
      <c r="J52481" s="1" t="s">
        <v>59</v>
      </c>
    </row>
    <row r="52482" spans="1:10" x14ac:dyDescent="0.25">
      <c r="A52482" s="1" t="s">
        <v>47598</v>
      </c>
      <c r="B52482">
        <v>73</v>
      </c>
      <c r="C52482">
        <v>73017</v>
      </c>
      <c r="D52482" s="1" t="s">
        <v>116497</v>
      </c>
      <c r="E52482" s="1" t="s">
        <v>117006</v>
      </c>
      <c r="F52482" s="1" t="s">
        <v>1277</v>
      </c>
      <c r="G52482">
        <v>361</v>
      </c>
      <c r="H52482" s="1" t="s">
        <v>117007</v>
      </c>
      <c r="I52482" s="1" t="s">
        <v>1784</v>
      </c>
      <c r="J52482" s="1" t="s">
        <v>59</v>
      </c>
    </row>
    <row r="52483" spans="1:10" x14ac:dyDescent="0.25">
      <c r="A52483" s="1" t="s">
        <v>47598</v>
      </c>
      <c r="B52483">
        <v>73</v>
      </c>
      <c r="C52483">
        <v>73017</v>
      </c>
      <c r="D52483" s="1" t="s">
        <v>116497</v>
      </c>
      <c r="E52483" s="1" t="s">
        <v>117008</v>
      </c>
      <c r="F52483" s="1" t="s">
        <v>1277</v>
      </c>
      <c r="G52483">
        <v>362</v>
      </c>
      <c r="H52483" s="1" t="s">
        <v>12385</v>
      </c>
      <c r="I52483" s="1" t="s">
        <v>7022</v>
      </c>
      <c r="J52483" s="1" t="s">
        <v>59</v>
      </c>
    </row>
    <row r="52484" spans="1:10" x14ac:dyDescent="0.25">
      <c r="A52484" s="1" t="s">
        <v>47598</v>
      </c>
      <c r="B52484">
        <v>73</v>
      </c>
      <c r="C52484">
        <v>73017</v>
      </c>
      <c r="D52484" s="1" t="s">
        <v>116497</v>
      </c>
      <c r="E52484" s="1" t="s">
        <v>117009</v>
      </c>
      <c r="F52484" s="1" t="s">
        <v>1277</v>
      </c>
      <c r="G52484">
        <v>364</v>
      </c>
      <c r="H52484" s="1" t="s">
        <v>117010</v>
      </c>
      <c r="I52484" s="1" t="s">
        <v>2755</v>
      </c>
      <c r="J52484" s="1" t="s">
        <v>59</v>
      </c>
    </row>
    <row r="52485" spans="1:10" x14ac:dyDescent="0.25">
      <c r="A52485" s="1" t="s">
        <v>47598</v>
      </c>
      <c r="B52485">
        <v>73</v>
      </c>
      <c r="C52485">
        <v>73017</v>
      </c>
      <c r="D52485" s="1" t="s">
        <v>116497</v>
      </c>
      <c r="E52485" s="1" t="s">
        <v>117011</v>
      </c>
      <c r="F52485" s="1" t="s">
        <v>1277</v>
      </c>
      <c r="G52485">
        <v>365</v>
      </c>
      <c r="H52485" s="1" t="s">
        <v>106937</v>
      </c>
      <c r="I52485" s="1" t="s">
        <v>1060</v>
      </c>
      <c r="J52485" s="1" t="s">
        <v>59</v>
      </c>
    </row>
    <row r="52486" spans="1:10" x14ac:dyDescent="0.25">
      <c r="A52486" s="1" t="s">
        <v>47598</v>
      </c>
      <c r="B52486">
        <v>73</v>
      </c>
      <c r="C52486">
        <v>73017</v>
      </c>
      <c r="D52486" s="1" t="s">
        <v>116497</v>
      </c>
      <c r="E52486" s="1" t="s">
        <v>117012</v>
      </c>
      <c r="F52486" s="1" t="s">
        <v>1277</v>
      </c>
      <c r="G52486">
        <v>366</v>
      </c>
      <c r="H52486" s="1" t="s">
        <v>117013</v>
      </c>
      <c r="I52486" s="1" t="s">
        <v>124</v>
      </c>
      <c r="J52486" s="1" t="s">
        <v>59</v>
      </c>
    </row>
    <row r="52487" spans="1:10" x14ac:dyDescent="0.25">
      <c r="A52487" s="1" t="s">
        <v>47598</v>
      </c>
      <c r="B52487">
        <v>73</v>
      </c>
      <c r="C52487">
        <v>73017</v>
      </c>
      <c r="D52487" s="1" t="s">
        <v>116497</v>
      </c>
      <c r="E52487" s="1" t="s">
        <v>117014</v>
      </c>
      <c r="F52487" s="1" t="s">
        <v>1277</v>
      </c>
      <c r="G52487">
        <v>368</v>
      </c>
      <c r="H52487" s="1" t="s">
        <v>60635</v>
      </c>
      <c r="I52487" s="1" t="s">
        <v>2661</v>
      </c>
      <c r="J52487" s="1" t="s">
        <v>59</v>
      </c>
    </row>
    <row r="52488" spans="1:10" x14ac:dyDescent="0.25">
      <c r="A52488" s="1" t="s">
        <v>47598</v>
      </c>
      <c r="B52488">
        <v>73</v>
      </c>
      <c r="C52488">
        <v>73017</v>
      </c>
      <c r="D52488" s="1" t="s">
        <v>116497</v>
      </c>
      <c r="E52488" s="1" t="s">
        <v>117015</v>
      </c>
      <c r="F52488" s="1" t="s">
        <v>1277</v>
      </c>
      <c r="G52488">
        <v>369</v>
      </c>
      <c r="H52488" s="1" t="s">
        <v>117016</v>
      </c>
      <c r="I52488" s="1" t="s">
        <v>233</v>
      </c>
      <c r="J52488" s="1" t="s">
        <v>59</v>
      </c>
    </row>
    <row r="52489" spans="1:10" x14ac:dyDescent="0.25">
      <c r="A52489" s="1" t="s">
        <v>47598</v>
      </c>
      <c r="B52489">
        <v>73</v>
      </c>
      <c r="C52489">
        <v>73017</v>
      </c>
      <c r="D52489" s="1" t="s">
        <v>116497</v>
      </c>
      <c r="E52489" s="1" t="s">
        <v>117017</v>
      </c>
      <c r="F52489" s="1" t="s">
        <v>1277</v>
      </c>
      <c r="G52489">
        <v>370</v>
      </c>
      <c r="H52489" s="1" t="s">
        <v>117018</v>
      </c>
      <c r="I52489" s="1" t="s">
        <v>11222</v>
      </c>
      <c r="J52489" s="1" t="s">
        <v>59</v>
      </c>
    </row>
    <row r="52490" spans="1:10" x14ac:dyDescent="0.25">
      <c r="A52490" s="1" t="s">
        <v>47598</v>
      </c>
      <c r="B52490">
        <v>73</v>
      </c>
      <c r="C52490">
        <v>73017</v>
      </c>
      <c r="D52490" s="1" t="s">
        <v>116497</v>
      </c>
      <c r="E52490" s="1" t="s">
        <v>117019</v>
      </c>
      <c r="F52490" s="1" t="s">
        <v>1277</v>
      </c>
      <c r="G52490">
        <v>371</v>
      </c>
      <c r="H52490" s="1" t="s">
        <v>117020</v>
      </c>
      <c r="I52490" s="1" t="s">
        <v>3738</v>
      </c>
      <c r="J52490" s="1" t="s">
        <v>59</v>
      </c>
    </row>
    <row r="52491" spans="1:10" x14ac:dyDescent="0.25">
      <c r="A52491" s="1" t="s">
        <v>47598</v>
      </c>
      <c r="B52491">
        <v>73</v>
      </c>
      <c r="C52491">
        <v>73017</v>
      </c>
      <c r="D52491" s="1" t="s">
        <v>116497</v>
      </c>
      <c r="E52491" s="1" t="s">
        <v>117021</v>
      </c>
      <c r="F52491" s="1" t="s">
        <v>1277</v>
      </c>
      <c r="G52491">
        <v>372</v>
      </c>
      <c r="H52491" s="1" t="s">
        <v>117022</v>
      </c>
      <c r="I52491" s="1" t="s">
        <v>736</v>
      </c>
      <c r="J52491" s="1" t="s">
        <v>59</v>
      </c>
    </row>
    <row r="52492" spans="1:10" x14ac:dyDescent="0.25">
      <c r="A52492" s="1" t="s">
        <v>47598</v>
      </c>
      <c r="B52492">
        <v>73</v>
      </c>
      <c r="C52492">
        <v>73017</v>
      </c>
      <c r="D52492" s="1" t="s">
        <v>116497</v>
      </c>
      <c r="E52492" s="1" t="s">
        <v>117023</v>
      </c>
      <c r="F52492" s="1" t="s">
        <v>1277</v>
      </c>
      <c r="G52492">
        <v>376</v>
      </c>
      <c r="H52492" s="1" t="s">
        <v>117024</v>
      </c>
      <c r="I52492" s="1" t="s">
        <v>12213</v>
      </c>
      <c r="J52492" s="1" t="s">
        <v>59</v>
      </c>
    </row>
    <row r="52493" spans="1:10" x14ac:dyDescent="0.25">
      <c r="A52493" s="1" t="s">
        <v>47598</v>
      </c>
      <c r="B52493">
        <v>73</v>
      </c>
      <c r="C52493">
        <v>73017</v>
      </c>
      <c r="D52493" s="1" t="s">
        <v>116497</v>
      </c>
      <c r="E52493" s="1" t="s">
        <v>117025</v>
      </c>
      <c r="F52493" s="1" t="s">
        <v>1277</v>
      </c>
      <c r="G52493">
        <v>377</v>
      </c>
      <c r="H52493" s="1" t="s">
        <v>117026</v>
      </c>
      <c r="I52493" s="1" t="s">
        <v>2161</v>
      </c>
      <c r="J52493" s="1" t="s">
        <v>59</v>
      </c>
    </row>
    <row r="52494" spans="1:10" x14ac:dyDescent="0.25">
      <c r="A52494" s="1" t="s">
        <v>47598</v>
      </c>
      <c r="B52494">
        <v>73</v>
      </c>
      <c r="C52494">
        <v>73017</v>
      </c>
      <c r="D52494" s="1" t="s">
        <v>116497</v>
      </c>
      <c r="E52494" s="1" t="s">
        <v>117027</v>
      </c>
      <c r="F52494" s="1" t="s">
        <v>1277</v>
      </c>
      <c r="G52494">
        <v>379</v>
      </c>
      <c r="H52494" s="1" t="s">
        <v>117028</v>
      </c>
      <c r="I52494" s="1" t="s">
        <v>2578</v>
      </c>
      <c r="J52494" s="1" t="s">
        <v>59</v>
      </c>
    </row>
    <row r="52495" spans="1:10" x14ac:dyDescent="0.25">
      <c r="A52495" s="1" t="s">
        <v>47598</v>
      </c>
      <c r="B52495">
        <v>73</v>
      </c>
      <c r="C52495">
        <v>73017</v>
      </c>
      <c r="D52495" s="1" t="s">
        <v>116497</v>
      </c>
      <c r="E52495" s="1" t="s">
        <v>117029</v>
      </c>
      <c r="F52495" s="1" t="s">
        <v>1277</v>
      </c>
      <c r="G52495">
        <v>405</v>
      </c>
      <c r="H52495" s="1" t="s">
        <v>2559</v>
      </c>
      <c r="I52495" s="1" t="s">
        <v>1150</v>
      </c>
      <c r="J52495" s="1" t="s">
        <v>59</v>
      </c>
    </row>
    <row r="52496" spans="1:10" x14ac:dyDescent="0.25">
      <c r="A52496" s="1" t="s">
        <v>47598</v>
      </c>
      <c r="B52496">
        <v>73</v>
      </c>
      <c r="C52496">
        <v>73017</v>
      </c>
      <c r="D52496" s="1" t="s">
        <v>116497</v>
      </c>
      <c r="E52496" s="1" t="s">
        <v>117030</v>
      </c>
      <c r="F52496" s="1" t="s">
        <v>1277</v>
      </c>
      <c r="G52496">
        <v>406</v>
      </c>
      <c r="H52496" s="1" t="s">
        <v>117031</v>
      </c>
      <c r="I52496" s="1" t="s">
        <v>250</v>
      </c>
      <c r="J52496" s="1" t="s">
        <v>59</v>
      </c>
    </row>
    <row r="52497" spans="1:10" x14ac:dyDescent="0.25">
      <c r="A52497" s="1" t="s">
        <v>47598</v>
      </c>
      <c r="B52497">
        <v>73</v>
      </c>
      <c r="C52497">
        <v>73017</v>
      </c>
      <c r="D52497" s="1" t="s">
        <v>116497</v>
      </c>
      <c r="E52497" s="1" t="s">
        <v>117032</v>
      </c>
      <c r="F52497" s="1" t="s">
        <v>1277</v>
      </c>
      <c r="G52497">
        <v>407</v>
      </c>
      <c r="H52497" s="1" t="s">
        <v>12277</v>
      </c>
      <c r="I52497" s="1" t="s">
        <v>48346</v>
      </c>
      <c r="J52497" s="1" t="s">
        <v>59</v>
      </c>
    </row>
    <row r="52498" spans="1:10" x14ac:dyDescent="0.25">
      <c r="A52498" s="1" t="s">
        <v>47598</v>
      </c>
      <c r="B52498">
        <v>73</v>
      </c>
      <c r="C52498">
        <v>73017</v>
      </c>
      <c r="D52498" s="1" t="s">
        <v>116497</v>
      </c>
      <c r="E52498" s="1" t="s">
        <v>117033</v>
      </c>
      <c r="F52498" s="1" t="s">
        <v>1277</v>
      </c>
      <c r="G52498">
        <v>408</v>
      </c>
      <c r="H52498" s="1" t="s">
        <v>117034</v>
      </c>
      <c r="I52498" s="1" t="s">
        <v>1943</v>
      </c>
      <c r="J52498" s="1" t="s">
        <v>59</v>
      </c>
    </row>
    <row r="52499" spans="1:10" x14ac:dyDescent="0.25">
      <c r="A52499" s="1" t="s">
        <v>47598</v>
      </c>
      <c r="B52499">
        <v>73</v>
      </c>
      <c r="C52499">
        <v>73017</v>
      </c>
      <c r="D52499" s="1" t="s">
        <v>116497</v>
      </c>
      <c r="E52499" s="1" t="s">
        <v>117035</v>
      </c>
      <c r="F52499" s="1" t="s">
        <v>1277</v>
      </c>
      <c r="G52499">
        <v>409</v>
      </c>
      <c r="H52499" s="1" t="s">
        <v>117036</v>
      </c>
      <c r="I52499" s="1" t="s">
        <v>4163</v>
      </c>
      <c r="J52499" s="1" t="s">
        <v>59</v>
      </c>
    </row>
    <row r="52500" spans="1:10" x14ac:dyDescent="0.25">
      <c r="A52500" s="1" t="s">
        <v>47598</v>
      </c>
      <c r="B52500">
        <v>73</v>
      </c>
      <c r="C52500">
        <v>73017</v>
      </c>
      <c r="D52500" s="1" t="s">
        <v>116497</v>
      </c>
      <c r="E52500" s="1" t="s">
        <v>117037</v>
      </c>
      <c r="F52500" s="1" t="s">
        <v>1277</v>
      </c>
      <c r="G52500">
        <v>410</v>
      </c>
      <c r="H52500" s="1" t="s">
        <v>117038</v>
      </c>
      <c r="I52500" s="1" t="s">
        <v>4713</v>
      </c>
      <c r="J52500" s="1" t="s">
        <v>59</v>
      </c>
    </row>
    <row r="52501" spans="1:10" x14ac:dyDescent="0.25">
      <c r="A52501" s="1" t="s">
        <v>47598</v>
      </c>
      <c r="B52501">
        <v>73</v>
      </c>
      <c r="C52501">
        <v>73017</v>
      </c>
      <c r="D52501" s="1" t="s">
        <v>116497</v>
      </c>
      <c r="E52501" s="1" t="s">
        <v>117039</v>
      </c>
      <c r="F52501" s="1" t="s">
        <v>1277</v>
      </c>
      <c r="G52501">
        <v>411</v>
      </c>
      <c r="H52501" s="1" t="s">
        <v>117040</v>
      </c>
      <c r="I52501" s="1" t="s">
        <v>2423</v>
      </c>
      <c r="J52501" s="1" t="s">
        <v>59</v>
      </c>
    </row>
    <row r="52502" spans="1:10" x14ac:dyDescent="0.25">
      <c r="A52502" s="1" t="s">
        <v>47598</v>
      </c>
      <c r="B52502">
        <v>73</v>
      </c>
      <c r="C52502">
        <v>73017</v>
      </c>
      <c r="D52502" s="1" t="s">
        <v>116497</v>
      </c>
      <c r="E52502" s="1" t="s">
        <v>117041</v>
      </c>
      <c r="F52502" s="1" t="s">
        <v>1277</v>
      </c>
      <c r="G52502">
        <v>415</v>
      </c>
      <c r="H52502" s="1" t="s">
        <v>117042</v>
      </c>
      <c r="I52502" s="1" t="s">
        <v>17342</v>
      </c>
      <c r="J52502" s="1" t="s">
        <v>59</v>
      </c>
    </row>
    <row r="52503" spans="1:10" x14ac:dyDescent="0.25">
      <c r="A52503" s="1" t="s">
        <v>47598</v>
      </c>
      <c r="B52503">
        <v>73</v>
      </c>
      <c r="C52503">
        <v>73017</v>
      </c>
      <c r="D52503" s="1" t="s">
        <v>116497</v>
      </c>
      <c r="E52503" s="1" t="s">
        <v>117043</v>
      </c>
      <c r="F52503" s="1" t="s">
        <v>1277</v>
      </c>
      <c r="G52503">
        <v>425</v>
      </c>
      <c r="H52503" s="1" t="s">
        <v>117044</v>
      </c>
      <c r="I52503" s="1" t="s">
        <v>16500</v>
      </c>
      <c r="J52503" s="1" t="s">
        <v>59</v>
      </c>
    </row>
    <row r="52504" spans="1:10" x14ac:dyDescent="0.25">
      <c r="A52504" s="1" t="s">
        <v>47598</v>
      </c>
      <c r="B52504">
        <v>73</v>
      </c>
      <c r="C52504">
        <v>73017</v>
      </c>
      <c r="D52504" s="1" t="s">
        <v>116497</v>
      </c>
      <c r="E52504" s="1" t="s">
        <v>117045</v>
      </c>
      <c r="F52504" s="1" t="s">
        <v>1277</v>
      </c>
      <c r="G52504">
        <v>458</v>
      </c>
      <c r="H52504" s="1" t="s">
        <v>67662</v>
      </c>
      <c r="I52504" s="1" t="s">
        <v>27948</v>
      </c>
      <c r="J52504" s="1" t="s">
        <v>59</v>
      </c>
    </row>
    <row r="52505" spans="1:10" x14ac:dyDescent="0.25">
      <c r="A52505" s="1" t="s">
        <v>47598</v>
      </c>
      <c r="B52505">
        <v>73</v>
      </c>
      <c r="C52505">
        <v>73017</v>
      </c>
      <c r="D52505" s="1" t="s">
        <v>116497</v>
      </c>
      <c r="E52505" s="1" t="s">
        <v>117046</v>
      </c>
      <c r="F52505" s="1" t="s">
        <v>1277</v>
      </c>
      <c r="G52505">
        <v>463</v>
      </c>
      <c r="H52505" s="1" t="s">
        <v>117047</v>
      </c>
      <c r="I52505" s="1" t="s">
        <v>10855</v>
      </c>
      <c r="J52505" s="1" t="s">
        <v>59</v>
      </c>
    </row>
    <row r="52506" spans="1:10" x14ac:dyDescent="0.25">
      <c r="A52506" s="1" t="s">
        <v>47598</v>
      </c>
      <c r="B52506">
        <v>73</v>
      </c>
      <c r="C52506">
        <v>73017</v>
      </c>
      <c r="D52506" s="1" t="s">
        <v>116497</v>
      </c>
      <c r="E52506" s="1" t="s">
        <v>117048</v>
      </c>
      <c r="F52506" s="1" t="s">
        <v>1277</v>
      </c>
      <c r="G52506">
        <v>479</v>
      </c>
      <c r="H52506" s="1" t="s">
        <v>117049</v>
      </c>
      <c r="I52506" s="1" t="s">
        <v>2539</v>
      </c>
      <c r="J52506" s="1" t="s">
        <v>59</v>
      </c>
    </row>
    <row r="52507" spans="1:10" x14ac:dyDescent="0.25">
      <c r="A52507" s="1" t="s">
        <v>47598</v>
      </c>
      <c r="B52507">
        <v>73</v>
      </c>
      <c r="C52507">
        <v>73017</v>
      </c>
      <c r="D52507" s="1" t="s">
        <v>116497</v>
      </c>
      <c r="E52507" s="1" t="s">
        <v>117050</v>
      </c>
      <c r="F52507" s="1" t="s">
        <v>1277</v>
      </c>
      <c r="G52507">
        <v>490</v>
      </c>
      <c r="H52507" s="1" t="s">
        <v>117051</v>
      </c>
      <c r="I52507" s="1" t="s">
        <v>1990</v>
      </c>
      <c r="J52507" s="1" t="s">
        <v>59</v>
      </c>
    </row>
    <row r="52508" spans="1:10" x14ac:dyDescent="0.25">
      <c r="A52508" s="1" t="s">
        <v>47598</v>
      </c>
      <c r="B52508">
        <v>73</v>
      </c>
      <c r="C52508">
        <v>73017</v>
      </c>
      <c r="D52508" s="1" t="s">
        <v>116497</v>
      </c>
      <c r="E52508" s="1" t="s">
        <v>117052</v>
      </c>
      <c r="F52508" s="1" t="s">
        <v>1277</v>
      </c>
      <c r="G52508">
        <v>502</v>
      </c>
      <c r="H52508" s="1" t="s">
        <v>117053</v>
      </c>
      <c r="I52508" s="1" t="s">
        <v>3738</v>
      </c>
      <c r="J52508" s="1" t="s">
        <v>59</v>
      </c>
    </row>
    <row r="52509" spans="1:10" x14ac:dyDescent="0.25">
      <c r="A52509" s="1" t="s">
        <v>47598</v>
      </c>
      <c r="B52509">
        <v>73</v>
      </c>
      <c r="C52509">
        <v>73017</v>
      </c>
      <c r="D52509" s="1" t="s">
        <v>116497</v>
      </c>
      <c r="E52509" s="1" t="s">
        <v>117054</v>
      </c>
      <c r="F52509" s="1" t="s">
        <v>1277</v>
      </c>
      <c r="G52509">
        <v>521</v>
      </c>
      <c r="H52509" s="1" t="s">
        <v>117055</v>
      </c>
      <c r="I52509" s="1" t="s">
        <v>8773</v>
      </c>
      <c r="J52509" s="1" t="s">
        <v>59</v>
      </c>
    </row>
    <row r="52510" spans="1:10" x14ac:dyDescent="0.25">
      <c r="A52510" s="1" t="s">
        <v>47598</v>
      </c>
      <c r="B52510">
        <v>73</v>
      </c>
      <c r="C52510">
        <v>73017</v>
      </c>
      <c r="D52510" s="1" t="s">
        <v>116497</v>
      </c>
      <c r="E52510" s="1" t="s">
        <v>117056</v>
      </c>
      <c r="F52510" s="1" t="s">
        <v>1277</v>
      </c>
      <c r="G52510">
        <v>522</v>
      </c>
      <c r="H52510" s="1" t="s">
        <v>117057</v>
      </c>
      <c r="I52510" s="1" t="s">
        <v>3761</v>
      </c>
      <c r="J52510" s="1" t="s">
        <v>59</v>
      </c>
    </row>
    <row r="52511" spans="1:10" x14ac:dyDescent="0.25">
      <c r="A52511" s="1" t="s">
        <v>47598</v>
      </c>
      <c r="B52511">
        <v>73</v>
      </c>
      <c r="C52511">
        <v>73017</v>
      </c>
      <c r="D52511" s="1" t="s">
        <v>116497</v>
      </c>
      <c r="E52511" s="1" t="s">
        <v>117058</v>
      </c>
      <c r="F52511" s="1" t="s">
        <v>1277</v>
      </c>
      <c r="G52511">
        <v>523</v>
      </c>
      <c r="H52511" s="1" t="s">
        <v>117059</v>
      </c>
      <c r="I52511" s="1" t="s">
        <v>4605</v>
      </c>
      <c r="J52511" s="1" t="s">
        <v>59</v>
      </c>
    </row>
    <row r="52512" spans="1:10" x14ac:dyDescent="0.25">
      <c r="A52512" s="1" t="s">
        <v>47598</v>
      </c>
      <c r="B52512">
        <v>73</v>
      </c>
      <c r="C52512">
        <v>73017</v>
      </c>
      <c r="D52512" s="1" t="s">
        <v>116497</v>
      </c>
      <c r="E52512" s="1" t="s">
        <v>117060</v>
      </c>
      <c r="F52512" s="1" t="s">
        <v>1277</v>
      </c>
      <c r="G52512">
        <v>524</v>
      </c>
      <c r="H52512" s="1" t="s">
        <v>117061</v>
      </c>
      <c r="I52512" s="1" t="s">
        <v>117062</v>
      </c>
      <c r="J52512" s="1" t="s">
        <v>59</v>
      </c>
    </row>
    <row r="52513" spans="1:10" x14ac:dyDescent="0.25">
      <c r="A52513" s="1" t="s">
        <v>47598</v>
      </c>
      <c r="B52513">
        <v>73</v>
      </c>
      <c r="C52513">
        <v>73017</v>
      </c>
      <c r="D52513" s="1" t="s">
        <v>116497</v>
      </c>
      <c r="E52513" s="1" t="s">
        <v>117063</v>
      </c>
      <c r="F52513" s="1" t="s">
        <v>1277</v>
      </c>
      <c r="G52513">
        <v>528</v>
      </c>
      <c r="H52513" s="1" t="s">
        <v>117064</v>
      </c>
      <c r="I52513" s="1" t="s">
        <v>10430</v>
      </c>
      <c r="J52513" s="1" t="s">
        <v>59</v>
      </c>
    </row>
    <row r="52514" spans="1:10" x14ac:dyDescent="0.25">
      <c r="A52514" s="1" t="s">
        <v>47598</v>
      </c>
      <c r="B52514">
        <v>73</v>
      </c>
      <c r="C52514">
        <v>73017</v>
      </c>
      <c r="D52514" s="1" t="s">
        <v>116497</v>
      </c>
      <c r="E52514" s="1" t="s">
        <v>117065</v>
      </c>
      <c r="F52514" s="1" t="s">
        <v>1277</v>
      </c>
      <c r="G52514">
        <v>533</v>
      </c>
      <c r="H52514" s="1" t="s">
        <v>117066</v>
      </c>
      <c r="I52514" s="1" t="s">
        <v>48034</v>
      </c>
      <c r="J52514" s="1" t="s">
        <v>59</v>
      </c>
    </row>
    <row r="52515" spans="1:10" x14ac:dyDescent="0.25">
      <c r="A52515" s="1" t="s">
        <v>47598</v>
      </c>
      <c r="B52515">
        <v>73</v>
      </c>
      <c r="C52515">
        <v>73017</v>
      </c>
      <c r="D52515" s="1" t="s">
        <v>116497</v>
      </c>
      <c r="E52515" s="1" t="s">
        <v>117067</v>
      </c>
      <c r="F52515" s="1" t="s">
        <v>1277</v>
      </c>
      <c r="G52515">
        <v>536</v>
      </c>
      <c r="H52515" s="1" t="s">
        <v>117068</v>
      </c>
      <c r="I52515" s="1" t="s">
        <v>117069</v>
      </c>
      <c r="J52515" s="1" t="s">
        <v>59</v>
      </c>
    </row>
    <row r="52516" spans="1:10" x14ac:dyDescent="0.25">
      <c r="A52516" s="1" t="s">
        <v>47598</v>
      </c>
      <c r="B52516">
        <v>73</v>
      </c>
      <c r="C52516">
        <v>73017</v>
      </c>
      <c r="D52516" s="1" t="s">
        <v>116497</v>
      </c>
      <c r="E52516" s="1" t="s">
        <v>117070</v>
      </c>
      <c r="F52516" s="1" t="s">
        <v>1277</v>
      </c>
      <c r="G52516">
        <v>543</v>
      </c>
      <c r="H52516" s="1" t="s">
        <v>117071</v>
      </c>
      <c r="I52516" s="1" t="s">
        <v>59082</v>
      </c>
      <c r="J52516" s="1" t="s">
        <v>59</v>
      </c>
    </row>
    <row r="52517" spans="1:10" x14ac:dyDescent="0.25">
      <c r="A52517" s="1" t="s">
        <v>47598</v>
      </c>
      <c r="B52517">
        <v>73</v>
      </c>
      <c r="C52517">
        <v>73017</v>
      </c>
      <c r="D52517" s="1" t="s">
        <v>116497</v>
      </c>
      <c r="E52517" s="1" t="s">
        <v>117072</v>
      </c>
      <c r="F52517" s="1" t="s">
        <v>1277</v>
      </c>
      <c r="G52517">
        <v>549</v>
      </c>
      <c r="H52517" s="1" t="s">
        <v>117073</v>
      </c>
      <c r="I52517" s="1" t="s">
        <v>117074</v>
      </c>
      <c r="J52517" s="1" t="s">
        <v>59</v>
      </c>
    </row>
    <row r="52518" spans="1:10" x14ac:dyDescent="0.25">
      <c r="A52518" s="1" t="s">
        <v>47598</v>
      </c>
      <c r="B52518">
        <v>73</v>
      </c>
      <c r="C52518">
        <v>73017</v>
      </c>
      <c r="D52518" s="1" t="s">
        <v>116497</v>
      </c>
      <c r="E52518" s="1" t="s">
        <v>117075</v>
      </c>
      <c r="F52518" s="1" t="s">
        <v>312</v>
      </c>
      <c r="G52518">
        <v>149</v>
      </c>
      <c r="H52518" s="1" t="s">
        <v>95224</v>
      </c>
      <c r="I52518" s="1" t="s">
        <v>16517</v>
      </c>
      <c r="J52518" s="1" t="s">
        <v>59</v>
      </c>
    </row>
    <row r="52519" spans="1:10" x14ac:dyDescent="0.25">
      <c r="A52519" s="1" t="s">
        <v>47598</v>
      </c>
      <c r="B52519">
        <v>73</v>
      </c>
      <c r="C52519">
        <v>73017</v>
      </c>
      <c r="D52519" s="1" t="s">
        <v>116497</v>
      </c>
      <c r="E52519" s="1" t="s">
        <v>117076</v>
      </c>
      <c r="F52519" s="1" t="s">
        <v>312</v>
      </c>
      <c r="G52519">
        <v>150</v>
      </c>
      <c r="H52519" s="1" t="s">
        <v>117077</v>
      </c>
      <c r="I52519" s="1" t="s">
        <v>24514</v>
      </c>
      <c r="J52519" s="1" t="s">
        <v>59</v>
      </c>
    </row>
    <row r="52520" spans="1:10" x14ac:dyDescent="0.25">
      <c r="A52520" s="1" t="s">
        <v>47598</v>
      </c>
      <c r="B52520">
        <v>73</v>
      </c>
      <c r="C52520">
        <v>73017</v>
      </c>
      <c r="D52520" s="1" t="s">
        <v>116497</v>
      </c>
      <c r="E52520" s="1" t="s">
        <v>117078</v>
      </c>
      <c r="F52520" s="1" t="s">
        <v>312</v>
      </c>
      <c r="G52520">
        <v>151</v>
      </c>
      <c r="H52520" s="1" t="s">
        <v>117079</v>
      </c>
      <c r="I52520" s="1" t="s">
        <v>1153</v>
      </c>
      <c r="J52520" s="1" t="s">
        <v>59</v>
      </c>
    </row>
    <row r="52521" spans="1:10" x14ac:dyDescent="0.25">
      <c r="A52521" s="1" t="s">
        <v>47598</v>
      </c>
      <c r="B52521">
        <v>73</v>
      </c>
      <c r="C52521">
        <v>73017</v>
      </c>
      <c r="D52521" s="1" t="s">
        <v>116497</v>
      </c>
      <c r="E52521" s="1" t="s">
        <v>117080</v>
      </c>
      <c r="F52521" s="1" t="s">
        <v>312</v>
      </c>
      <c r="G52521">
        <v>153</v>
      </c>
      <c r="H52521" s="1" t="s">
        <v>117081</v>
      </c>
      <c r="I52521" s="1" t="s">
        <v>78638</v>
      </c>
      <c r="J52521" s="1" t="s">
        <v>59</v>
      </c>
    </row>
    <row r="52522" spans="1:10" x14ac:dyDescent="0.25">
      <c r="A52522" s="1" t="s">
        <v>47598</v>
      </c>
      <c r="B52522">
        <v>73</v>
      </c>
      <c r="C52522">
        <v>73017</v>
      </c>
      <c r="D52522" s="1" t="s">
        <v>116497</v>
      </c>
      <c r="E52522" s="1" t="s">
        <v>117082</v>
      </c>
      <c r="F52522" s="1" t="s">
        <v>312</v>
      </c>
      <c r="G52522">
        <v>154</v>
      </c>
      <c r="H52522" s="1" t="s">
        <v>117083</v>
      </c>
      <c r="I52522" s="1" t="s">
        <v>1150</v>
      </c>
      <c r="J52522" s="1" t="s">
        <v>59</v>
      </c>
    </row>
    <row r="52523" spans="1:10" x14ac:dyDescent="0.25">
      <c r="A52523" s="1" t="s">
        <v>47598</v>
      </c>
      <c r="B52523">
        <v>73</v>
      </c>
      <c r="C52523">
        <v>73017</v>
      </c>
      <c r="D52523" s="1" t="s">
        <v>116497</v>
      </c>
      <c r="E52523" s="1" t="s">
        <v>117084</v>
      </c>
      <c r="F52523" s="1" t="s">
        <v>312</v>
      </c>
      <c r="G52523">
        <v>155</v>
      </c>
      <c r="H52523" s="1" t="s">
        <v>93317</v>
      </c>
      <c r="I52523" s="1" t="s">
        <v>364</v>
      </c>
      <c r="J52523" s="1" t="s">
        <v>59</v>
      </c>
    </row>
    <row r="52524" spans="1:10" x14ac:dyDescent="0.25">
      <c r="A52524" s="1" t="s">
        <v>47598</v>
      </c>
      <c r="B52524">
        <v>73</v>
      </c>
      <c r="C52524">
        <v>73017</v>
      </c>
      <c r="D52524" s="1" t="s">
        <v>116497</v>
      </c>
      <c r="E52524" s="1" t="s">
        <v>117085</v>
      </c>
      <c r="F52524" s="1" t="s">
        <v>312</v>
      </c>
      <c r="G52524">
        <v>156</v>
      </c>
      <c r="H52524" s="1" t="s">
        <v>117086</v>
      </c>
      <c r="I52524" s="1" t="s">
        <v>15063</v>
      </c>
      <c r="J52524" s="1" t="s">
        <v>59</v>
      </c>
    </row>
    <row r="52525" spans="1:10" x14ac:dyDescent="0.25">
      <c r="A52525" s="1" t="s">
        <v>47598</v>
      </c>
      <c r="B52525">
        <v>73</v>
      </c>
      <c r="C52525">
        <v>73017</v>
      </c>
      <c r="D52525" s="1" t="s">
        <v>116497</v>
      </c>
      <c r="E52525" s="1" t="s">
        <v>117087</v>
      </c>
      <c r="F52525" s="1" t="s">
        <v>312</v>
      </c>
      <c r="G52525">
        <v>170</v>
      </c>
      <c r="H52525" s="1" t="s">
        <v>117088</v>
      </c>
      <c r="I52525" s="1" t="s">
        <v>6801</v>
      </c>
      <c r="J52525" s="1" t="s">
        <v>59</v>
      </c>
    </row>
    <row r="52526" spans="1:10" x14ac:dyDescent="0.25">
      <c r="A52526" s="1" t="s">
        <v>47598</v>
      </c>
      <c r="B52526">
        <v>73</v>
      </c>
      <c r="C52526">
        <v>73017</v>
      </c>
      <c r="D52526" s="1" t="s">
        <v>116497</v>
      </c>
      <c r="E52526" s="1" t="s">
        <v>117089</v>
      </c>
      <c r="F52526" s="1" t="s">
        <v>312</v>
      </c>
      <c r="G52526">
        <v>181</v>
      </c>
      <c r="H52526" s="1" t="s">
        <v>117090</v>
      </c>
      <c r="I52526" s="1" t="s">
        <v>1010</v>
      </c>
      <c r="J52526" s="1" t="s">
        <v>59</v>
      </c>
    </row>
    <row r="52527" spans="1:10" x14ac:dyDescent="0.25">
      <c r="A52527" s="1" t="s">
        <v>47598</v>
      </c>
      <c r="B52527">
        <v>73</v>
      </c>
      <c r="C52527">
        <v>73017</v>
      </c>
      <c r="D52527" s="1" t="s">
        <v>116497</v>
      </c>
      <c r="E52527" s="1" t="s">
        <v>117091</v>
      </c>
      <c r="F52527" s="1" t="s">
        <v>312</v>
      </c>
      <c r="G52527">
        <v>182</v>
      </c>
      <c r="H52527" s="1" t="s">
        <v>117092</v>
      </c>
      <c r="I52527" s="1" t="s">
        <v>10134</v>
      </c>
      <c r="J52527" s="1" t="s">
        <v>59</v>
      </c>
    </row>
    <row r="52528" spans="1:10" x14ac:dyDescent="0.25">
      <c r="A52528" s="1" t="s">
        <v>47598</v>
      </c>
      <c r="B52528">
        <v>73</v>
      </c>
      <c r="C52528">
        <v>73017</v>
      </c>
      <c r="D52528" s="1" t="s">
        <v>116497</v>
      </c>
      <c r="E52528" s="1" t="s">
        <v>117093</v>
      </c>
      <c r="F52528" s="1" t="s">
        <v>312</v>
      </c>
      <c r="G52528">
        <v>183</v>
      </c>
      <c r="H52528" s="1" t="s">
        <v>117094</v>
      </c>
      <c r="I52528" s="1" t="s">
        <v>1173</v>
      </c>
      <c r="J52528" s="1" t="s">
        <v>59</v>
      </c>
    </row>
    <row r="52529" spans="1:10" x14ac:dyDescent="0.25">
      <c r="A52529" s="1" t="s">
        <v>47598</v>
      </c>
      <c r="B52529">
        <v>73</v>
      </c>
      <c r="C52529">
        <v>73017</v>
      </c>
      <c r="D52529" s="1" t="s">
        <v>116497</v>
      </c>
      <c r="E52529" s="1" t="s">
        <v>117095</v>
      </c>
      <c r="F52529" s="1" t="s">
        <v>312</v>
      </c>
      <c r="G52529">
        <v>185</v>
      </c>
      <c r="H52529" s="1" t="s">
        <v>117096</v>
      </c>
      <c r="I52529" s="1" t="s">
        <v>1223</v>
      </c>
      <c r="J52529" s="1" t="s">
        <v>59</v>
      </c>
    </row>
    <row r="52530" spans="1:10" x14ac:dyDescent="0.25">
      <c r="A52530" s="1" t="s">
        <v>47598</v>
      </c>
      <c r="B52530">
        <v>73</v>
      </c>
      <c r="C52530">
        <v>73017</v>
      </c>
      <c r="D52530" s="1" t="s">
        <v>116497</v>
      </c>
      <c r="E52530" s="1" t="s">
        <v>117097</v>
      </c>
      <c r="F52530" s="1" t="s">
        <v>312</v>
      </c>
      <c r="G52530">
        <v>191</v>
      </c>
      <c r="H52530" s="1" t="s">
        <v>117098</v>
      </c>
      <c r="I52530" s="1" t="s">
        <v>479</v>
      </c>
      <c r="J52530" s="1" t="s">
        <v>59</v>
      </c>
    </row>
    <row r="52531" spans="1:10" x14ac:dyDescent="0.25">
      <c r="A52531" s="1" t="s">
        <v>47598</v>
      </c>
      <c r="B52531">
        <v>73</v>
      </c>
      <c r="C52531">
        <v>73017</v>
      </c>
      <c r="D52531" s="1" t="s">
        <v>116497</v>
      </c>
      <c r="E52531" s="1" t="s">
        <v>117099</v>
      </c>
      <c r="F52531" s="1" t="s">
        <v>312</v>
      </c>
      <c r="G52531">
        <v>198</v>
      </c>
      <c r="H52531" s="1" t="s">
        <v>117100</v>
      </c>
      <c r="I52531" s="1" t="s">
        <v>34420</v>
      </c>
      <c r="J52531" s="1" t="s">
        <v>59</v>
      </c>
    </row>
    <row r="52532" spans="1:10" x14ac:dyDescent="0.25">
      <c r="A52532" s="1" t="s">
        <v>47598</v>
      </c>
      <c r="B52532">
        <v>73</v>
      </c>
      <c r="C52532">
        <v>73017</v>
      </c>
      <c r="D52532" s="1" t="s">
        <v>116497</v>
      </c>
      <c r="E52532" s="1" t="s">
        <v>117101</v>
      </c>
      <c r="F52532" s="1" t="s">
        <v>312</v>
      </c>
      <c r="G52532">
        <v>205</v>
      </c>
      <c r="H52532" s="1" t="s">
        <v>26385</v>
      </c>
      <c r="I52532" s="1" t="s">
        <v>13350</v>
      </c>
      <c r="J52532" s="1" t="s">
        <v>59</v>
      </c>
    </row>
    <row r="52533" spans="1:10" x14ac:dyDescent="0.25">
      <c r="A52533" s="1" t="s">
        <v>47598</v>
      </c>
      <c r="B52533">
        <v>73</v>
      </c>
      <c r="C52533">
        <v>73017</v>
      </c>
      <c r="D52533" s="1" t="s">
        <v>116497</v>
      </c>
      <c r="E52533" s="1" t="s">
        <v>117102</v>
      </c>
      <c r="F52533" s="1" t="s">
        <v>312</v>
      </c>
      <c r="G52533">
        <v>209</v>
      </c>
      <c r="H52533" s="1" t="s">
        <v>117103</v>
      </c>
      <c r="I52533" s="1" t="s">
        <v>7955</v>
      </c>
      <c r="J52533" s="1" t="s">
        <v>59</v>
      </c>
    </row>
    <row r="52534" spans="1:10" x14ac:dyDescent="0.25">
      <c r="A52534" s="1" t="s">
        <v>47598</v>
      </c>
      <c r="B52534">
        <v>73</v>
      </c>
      <c r="C52534">
        <v>73017</v>
      </c>
      <c r="D52534" s="1" t="s">
        <v>116497</v>
      </c>
      <c r="E52534" s="1" t="s">
        <v>117104</v>
      </c>
      <c r="F52534" s="1" t="s">
        <v>312</v>
      </c>
      <c r="G52534">
        <v>228</v>
      </c>
      <c r="H52534" s="1" t="s">
        <v>117105</v>
      </c>
      <c r="I52534" s="1" t="s">
        <v>24781</v>
      </c>
      <c r="J52534" s="1" t="s">
        <v>59</v>
      </c>
    </row>
    <row r="52535" spans="1:10" x14ac:dyDescent="0.25">
      <c r="A52535" s="1" t="s">
        <v>47598</v>
      </c>
      <c r="B52535">
        <v>73</v>
      </c>
      <c r="C52535">
        <v>73017</v>
      </c>
      <c r="D52535" s="1" t="s">
        <v>116497</v>
      </c>
      <c r="E52535" s="1" t="s">
        <v>117106</v>
      </c>
      <c r="F52535" s="1" t="s">
        <v>312</v>
      </c>
      <c r="G52535">
        <v>230</v>
      </c>
      <c r="H52535" s="1" t="s">
        <v>117107</v>
      </c>
      <c r="I52535" s="1" t="s">
        <v>31</v>
      </c>
      <c r="J52535" s="1" t="s">
        <v>59</v>
      </c>
    </row>
    <row r="52536" spans="1:10" x14ac:dyDescent="0.25">
      <c r="A52536" s="1" t="s">
        <v>47598</v>
      </c>
      <c r="B52536">
        <v>73</v>
      </c>
      <c r="C52536">
        <v>73017</v>
      </c>
      <c r="D52536" s="1" t="s">
        <v>116497</v>
      </c>
      <c r="E52536" s="1" t="s">
        <v>117108</v>
      </c>
      <c r="F52536" s="1" t="s">
        <v>312</v>
      </c>
      <c r="G52536">
        <v>231</v>
      </c>
      <c r="H52536" s="1" t="s">
        <v>117109</v>
      </c>
      <c r="I52536" s="1" t="s">
        <v>568</v>
      </c>
      <c r="J52536" s="1" t="s">
        <v>59</v>
      </c>
    </row>
    <row r="52537" spans="1:10" x14ac:dyDescent="0.25">
      <c r="A52537" s="1" t="s">
        <v>47598</v>
      </c>
      <c r="B52537">
        <v>73</v>
      </c>
      <c r="C52537">
        <v>73017</v>
      </c>
      <c r="D52537" s="1" t="s">
        <v>116497</v>
      </c>
      <c r="E52537" s="1" t="s">
        <v>117110</v>
      </c>
      <c r="F52537" s="1" t="s">
        <v>312</v>
      </c>
      <c r="G52537">
        <v>252</v>
      </c>
      <c r="H52537" s="1" t="s">
        <v>117111</v>
      </c>
      <c r="I52537" s="1" t="s">
        <v>22</v>
      </c>
      <c r="J52537" s="1" t="s">
        <v>59</v>
      </c>
    </row>
    <row r="52538" spans="1:10" x14ac:dyDescent="0.25">
      <c r="A52538" s="1" t="s">
        <v>47598</v>
      </c>
      <c r="B52538">
        <v>73</v>
      </c>
      <c r="C52538">
        <v>73017</v>
      </c>
      <c r="D52538" s="1" t="s">
        <v>116497</v>
      </c>
      <c r="E52538" s="1" t="s">
        <v>117112</v>
      </c>
      <c r="F52538" s="1" t="s">
        <v>312</v>
      </c>
      <c r="G52538">
        <v>261</v>
      </c>
      <c r="H52538" s="1" t="s">
        <v>117113</v>
      </c>
      <c r="I52538" s="1" t="s">
        <v>15840</v>
      </c>
      <c r="J52538" s="1" t="s">
        <v>59</v>
      </c>
    </row>
    <row r="52539" spans="1:10" x14ac:dyDescent="0.25">
      <c r="A52539" s="1" t="s">
        <v>47598</v>
      </c>
      <c r="B52539">
        <v>73</v>
      </c>
      <c r="C52539">
        <v>73017</v>
      </c>
      <c r="D52539" s="1" t="s">
        <v>116497</v>
      </c>
      <c r="E52539" s="1" t="s">
        <v>117114</v>
      </c>
      <c r="F52539" s="1" t="s">
        <v>312</v>
      </c>
      <c r="G52539">
        <v>283</v>
      </c>
      <c r="H52539" s="1" t="s">
        <v>117115</v>
      </c>
      <c r="I52539" s="1" t="s">
        <v>7932</v>
      </c>
      <c r="J52539" s="1" t="s">
        <v>59</v>
      </c>
    </row>
    <row r="52540" spans="1:10" x14ac:dyDescent="0.25">
      <c r="A52540" s="1" t="s">
        <v>47598</v>
      </c>
      <c r="B52540">
        <v>73</v>
      </c>
      <c r="C52540">
        <v>73017</v>
      </c>
      <c r="D52540" s="1" t="s">
        <v>116497</v>
      </c>
      <c r="E52540" s="1" t="s">
        <v>117116</v>
      </c>
      <c r="F52540" s="1" t="s">
        <v>312</v>
      </c>
      <c r="G52540">
        <v>290</v>
      </c>
      <c r="H52540" s="1" t="s">
        <v>117117</v>
      </c>
      <c r="I52540" s="1" t="s">
        <v>2392</v>
      </c>
      <c r="J52540" s="1" t="s">
        <v>59</v>
      </c>
    </row>
    <row r="52541" spans="1:10" x14ac:dyDescent="0.25">
      <c r="A52541" s="1" t="s">
        <v>47598</v>
      </c>
      <c r="B52541">
        <v>73</v>
      </c>
      <c r="C52541">
        <v>73017</v>
      </c>
      <c r="D52541" s="1" t="s">
        <v>116497</v>
      </c>
      <c r="E52541" s="1" t="s">
        <v>117118</v>
      </c>
      <c r="F52541" s="1" t="s">
        <v>312</v>
      </c>
      <c r="G52541">
        <v>297</v>
      </c>
      <c r="H52541" s="1" t="s">
        <v>117119</v>
      </c>
      <c r="I52541" s="1" t="s">
        <v>15088</v>
      </c>
      <c r="J52541" s="1" t="s">
        <v>59</v>
      </c>
    </row>
    <row r="52542" spans="1:10" x14ac:dyDescent="0.25">
      <c r="A52542" s="1" t="s">
        <v>47598</v>
      </c>
      <c r="B52542">
        <v>73</v>
      </c>
      <c r="C52542">
        <v>73017</v>
      </c>
      <c r="D52542" s="1" t="s">
        <v>116497</v>
      </c>
      <c r="E52542" s="1" t="s">
        <v>117120</v>
      </c>
      <c r="F52542" s="1" t="s">
        <v>312</v>
      </c>
      <c r="G52542">
        <v>298</v>
      </c>
      <c r="H52542" s="1" t="s">
        <v>117121</v>
      </c>
      <c r="I52542" s="1" t="s">
        <v>3948</v>
      </c>
      <c r="J52542" s="1" t="s">
        <v>59</v>
      </c>
    </row>
    <row r="52543" spans="1:10" x14ac:dyDescent="0.25">
      <c r="A52543" s="1" t="s">
        <v>47598</v>
      </c>
      <c r="B52543">
        <v>73</v>
      </c>
      <c r="C52543">
        <v>73017</v>
      </c>
      <c r="D52543" s="1" t="s">
        <v>116497</v>
      </c>
      <c r="E52543" s="1" t="s">
        <v>117122</v>
      </c>
      <c r="F52543" s="1" t="s">
        <v>312</v>
      </c>
      <c r="G52543">
        <v>299</v>
      </c>
      <c r="H52543" s="1" t="s">
        <v>117123</v>
      </c>
      <c r="I52543" s="1" t="s">
        <v>17261</v>
      </c>
      <c r="J52543" s="1" t="s">
        <v>59</v>
      </c>
    </row>
    <row r="52544" spans="1:10" x14ac:dyDescent="0.25">
      <c r="A52544" s="1" t="s">
        <v>47598</v>
      </c>
      <c r="B52544">
        <v>73</v>
      </c>
      <c r="C52544">
        <v>73017</v>
      </c>
      <c r="D52544" s="1" t="s">
        <v>116497</v>
      </c>
      <c r="E52544" s="1" t="s">
        <v>117124</v>
      </c>
      <c r="F52544" s="1" t="s">
        <v>312</v>
      </c>
      <c r="G52544">
        <v>300</v>
      </c>
      <c r="H52544" s="1" t="s">
        <v>117125</v>
      </c>
      <c r="I52544" s="1" t="s">
        <v>13375</v>
      </c>
      <c r="J52544" s="1" t="s">
        <v>59</v>
      </c>
    </row>
    <row r="52545" spans="1:10" x14ac:dyDescent="0.25">
      <c r="A52545" s="1" t="s">
        <v>47598</v>
      </c>
      <c r="B52545">
        <v>73</v>
      </c>
      <c r="C52545">
        <v>73017</v>
      </c>
      <c r="D52545" s="1" t="s">
        <v>116497</v>
      </c>
      <c r="E52545" s="1" t="s">
        <v>117126</v>
      </c>
      <c r="F52545" s="1" t="s">
        <v>312</v>
      </c>
      <c r="G52545">
        <v>861</v>
      </c>
      <c r="H52545" s="1" t="s">
        <v>117127</v>
      </c>
      <c r="I52545" s="1" t="s">
        <v>1150</v>
      </c>
      <c r="J52545" s="1" t="s">
        <v>59</v>
      </c>
    </row>
    <row r="52546" spans="1:10" x14ac:dyDescent="0.25">
      <c r="A52546" s="1" t="s">
        <v>47598</v>
      </c>
      <c r="B52546">
        <v>73</v>
      </c>
      <c r="C52546">
        <v>73017</v>
      </c>
      <c r="D52546" s="1" t="s">
        <v>116497</v>
      </c>
      <c r="E52546" s="1" t="s">
        <v>117128</v>
      </c>
      <c r="F52546" s="1" t="s">
        <v>312</v>
      </c>
      <c r="G52546">
        <v>769</v>
      </c>
      <c r="H52546" s="1" t="s">
        <v>117129</v>
      </c>
      <c r="I52546" s="1" t="s">
        <v>24456</v>
      </c>
      <c r="J52546" s="1" t="s">
        <v>59</v>
      </c>
    </row>
    <row r="52547" spans="1:10" x14ac:dyDescent="0.25">
      <c r="A52547" s="1" t="s">
        <v>47598</v>
      </c>
      <c r="B52547">
        <v>73</v>
      </c>
      <c r="C52547">
        <v>73017</v>
      </c>
      <c r="D52547" s="1" t="s">
        <v>116497</v>
      </c>
      <c r="E52547" s="1" t="s">
        <v>117130</v>
      </c>
      <c r="F52547" s="1" t="s">
        <v>312</v>
      </c>
      <c r="G52547">
        <v>774</v>
      </c>
      <c r="H52547" s="1" t="s">
        <v>71402</v>
      </c>
      <c r="I52547" s="1" t="s">
        <v>1569</v>
      </c>
      <c r="J52547" s="1" t="s">
        <v>59</v>
      </c>
    </row>
    <row r="52548" spans="1:10" x14ac:dyDescent="0.25">
      <c r="A52548" s="1" t="s">
        <v>47598</v>
      </c>
      <c r="B52548">
        <v>73</v>
      </c>
      <c r="C52548">
        <v>73017</v>
      </c>
      <c r="D52548" s="1" t="s">
        <v>116497</v>
      </c>
      <c r="E52548" s="1" t="s">
        <v>117131</v>
      </c>
      <c r="F52548" s="1" t="s">
        <v>312</v>
      </c>
      <c r="G52548">
        <v>775</v>
      </c>
      <c r="H52548" s="1" t="s">
        <v>117132</v>
      </c>
      <c r="I52548" s="1" t="s">
        <v>3006</v>
      </c>
      <c r="J52548" s="1" t="s">
        <v>59</v>
      </c>
    </row>
    <row r="52549" spans="1:10" x14ac:dyDescent="0.25">
      <c r="A52549" s="1" t="s">
        <v>47598</v>
      </c>
      <c r="B52549">
        <v>73</v>
      </c>
      <c r="C52549">
        <v>73017</v>
      </c>
      <c r="D52549" s="1" t="s">
        <v>116497</v>
      </c>
      <c r="E52549" s="1" t="s">
        <v>117133</v>
      </c>
      <c r="F52549" s="1" t="s">
        <v>312</v>
      </c>
      <c r="G52549">
        <v>777</v>
      </c>
      <c r="H52549" s="1" t="s">
        <v>117134</v>
      </c>
      <c r="I52549" s="1" t="s">
        <v>16311</v>
      </c>
      <c r="J52549" s="1" t="s">
        <v>59</v>
      </c>
    </row>
    <row r="52550" spans="1:10" x14ac:dyDescent="0.25">
      <c r="A52550" s="1" t="s">
        <v>47598</v>
      </c>
      <c r="B52550">
        <v>73</v>
      </c>
      <c r="C52550">
        <v>73017</v>
      </c>
      <c r="D52550" s="1" t="s">
        <v>116497</v>
      </c>
      <c r="E52550" s="1" t="s">
        <v>117135</v>
      </c>
      <c r="F52550" s="1" t="s">
        <v>312</v>
      </c>
      <c r="G52550">
        <v>778</v>
      </c>
      <c r="H52550" s="1" t="s">
        <v>117136</v>
      </c>
      <c r="I52550" s="1" t="s">
        <v>1223</v>
      </c>
      <c r="J52550" s="1" t="s">
        <v>59</v>
      </c>
    </row>
    <row r="52551" spans="1:10" x14ac:dyDescent="0.25">
      <c r="A52551" s="1" t="s">
        <v>47598</v>
      </c>
      <c r="B52551">
        <v>73</v>
      </c>
      <c r="C52551">
        <v>73017</v>
      </c>
      <c r="D52551" s="1" t="s">
        <v>116497</v>
      </c>
      <c r="E52551" s="1" t="s">
        <v>117137</v>
      </c>
      <c r="F52551" s="1" t="s">
        <v>312</v>
      </c>
      <c r="G52551">
        <v>780</v>
      </c>
      <c r="H52551" s="1" t="s">
        <v>117138</v>
      </c>
      <c r="I52551" s="1" t="s">
        <v>1372</v>
      </c>
      <c r="J52551" s="1" t="s">
        <v>59</v>
      </c>
    </row>
    <row r="52552" spans="1:10" x14ac:dyDescent="0.25">
      <c r="A52552" s="1" t="s">
        <v>47598</v>
      </c>
      <c r="B52552">
        <v>73</v>
      </c>
      <c r="C52552">
        <v>73017</v>
      </c>
      <c r="D52552" s="1" t="s">
        <v>116497</v>
      </c>
      <c r="E52552" s="1" t="s">
        <v>117139</v>
      </c>
      <c r="F52552" s="1" t="s">
        <v>312</v>
      </c>
      <c r="G52552">
        <v>781</v>
      </c>
      <c r="H52552" s="1" t="s">
        <v>117140</v>
      </c>
      <c r="I52552" s="1" t="s">
        <v>259</v>
      </c>
      <c r="J52552" s="1" t="s">
        <v>59</v>
      </c>
    </row>
    <row r="52553" spans="1:10" x14ac:dyDescent="0.25">
      <c r="A52553" s="1" t="s">
        <v>47598</v>
      </c>
      <c r="B52553">
        <v>73</v>
      </c>
      <c r="C52553">
        <v>73017</v>
      </c>
      <c r="D52553" s="1" t="s">
        <v>116497</v>
      </c>
      <c r="E52553" s="1" t="s">
        <v>117141</v>
      </c>
      <c r="F52553" s="1" t="s">
        <v>312</v>
      </c>
      <c r="G52553">
        <v>783</v>
      </c>
      <c r="H52553" s="1" t="s">
        <v>117142</v>
      </c>
      <c r="I52553" s="1" t="s">
        <v>8333</v>
      </c>
      <c r="J52553" s="1" t="s">
        <v>59</v>
      </c>
    </row>
    <row r="52554" spans="1:10" x14ac:dyDescent="0.25">
      <c r="A52554" s="1" t="s">
        <v>47598</v>
      </c>
      <c r="B52554">
        <v>73</v>
      </c>
      <c r="C52554">
        <v>73017</v>
      </c>
      <c r="D52554" s="1" t="s">
        <v>116497</v>
      </c>
      <c r="E52554" s="1" t="s">
        <v>117143</v>
      </c>
      <c r="F52554" s="1" t="s">
        <v>312</v>
      </c>
      <c r="G52554">
        <v>785</v>
      </c>
      <c r="H52554" s="1" t="s">
        <v>117144</v>
      </c>
      <c r="I52554" s="1" t="s">
        <v>1634</v>
      </c>
      <c r="J52554" s="1" t="s">
        <v>59</v>
      </c>
    </row>
    <row r="52555" spans="1:10" x14ac:dyDescent="0.25">
      <c r="A52555" s="1" t="s">
        <v>47598</v>
      </c>
      <c r="B52555">
        <v>73</v>
      </c>
      <c r="C52555">
        <v>73017</v>
      </c>
      <c r="D52555" s="1" t="s">
        <v>116497</v>
      </c>
      <c r="E52555" s="1" t="s">
        <v>117145</v>
      </c>
      <c r="F52555" s="1" t="s">
        <v>312</v>
      </c>
      <c r="G52555">
        <v>788</v>
      </c>
      <c r="H52555" s="1" t="s">
        <v>117146</v>
      </c>
      <c r="I52555" s="1" t="s">
        <v>6109</v>
      </c>
      <c r="J52555" s="1" t="s">
        <v>59</v>
      </c>
    </row>
    <row r="52556" spans="1:10" x14ac:dyDescent="0.25">
      <c r="A52556" s="1" t="s">
        <v>47598</v>
      </c>
      <c r="B52556">
        <v>73</v>
      </c>
      <c r="C52556">
        <v>73017</v>
      </c>
      <c r="D52556" s="1" t="s">
        <v>116497</v>
      </c>
      <c r="E52556" s="1" t="s">
        <v>117147</v>
      </c>
      <c r="F52556" s="1" t="s">
        <v>312</v>
      </c>
      <c r="G52556">
        <v>789</v>
      </c>
      <c r="H52556" s="1" t="s">
        <v>117148</v>
      </c>
      <c r="I52556" s="1" t="s">
        <v>6543</v>
      </c>
      <c r="J52556" s="1" t="s">
        <v>59</v>
      </c>
    </row>
    <row r="52557" spans="1:10" x14ac:dyDescent="0.25">
      <c r="A52557" s="1" t="s">
        <v>47598</v>
      </c>
      <c r="B52557">
        <v>73</v>
      </c>
      <c r="C52557">
        <v>73017</v>
      </c>
      <c r="D52557" s="1" t="s">
        <v>116497</v>
      </c>
      <c r="E52557" s="1" t="s">
        <v>117149</v>
      </c>
      <c r="F52557" s="1" t="s">
        <v>312</v>
      </c>
      <c r="G52557">
        <v>790</v>
      </c>
      <c r="H52557" s="1" t="s">
        <v>117150</v>
      </c>
      <c r="I52557" s="1" t="s">
        <v>1599</v>
      </c>
      <c r="J52557" s="1" t="s">
        <v>59</v>
      </c>
    </row>
    <row r="52558" spans="1:10" x14ac:dyDescent="0.25">
      <c r="A52558" s="1" t="s">
        <v>47598</v>
      </c>
      <c r="B52558">
        <v>73</v>
      </c>
      <c r="C52558">
        <v>73017</v>
      </c>
      <c r="D52558" s="1" t="s">
        <v>116497</v>
      </c>
      <c r="E52558" s="1" t="s">
        <v>117151</v>
      </c>
      <c r="F52558" s="1" t="s">
        <v>312</v>
      </c>
      <c r="G52558">
        <v>794</v>
      </c>
      <c r="H52558" s="1" t="s">
        <v>117152</v>
      </c>
      <c r="I52558" s="1" t="s">
        <v>1344</v>
      </c>
      <c r="J52558" s="1" t="s">
        <v>59</v>
      </c>
    </row>
    <row r="52559" spans="1:10" x14ac:dyDescent="0.25">
      <c r="A52559" s="1" t="s">
        <v>47598</v>
      </c>
      <c r="B52559">
        <v>73</v>
      </c>
      <c r="C52559">
        <v>73017</v>
      </c>
      <c r="D52559" s="1" t="s">
        <v>116497</v>
      </c>
      <c r="E52559" s="1" t="s">
        <v>117153</v>
      </c>
      <c r="F52559" s="1" t="s">
        <v>312</v>
      </c>
      <c r="G52559">
        <v>798</v>
      </c>
      <c r="H52559" s="1" t="s">
        <v>117154</v>
      </c>
      <c r="I52559" s="1" t="s">
        <v>2336</v>
      </c>
      <c r="J52559" s="1" t="s">
        <v>59</v>
      </c>
    </row>
    <row r="52560" spans="1:10" x14ac:dyDescent="0.25">
      <c r="A52560" s="1" t="s">
        <v>47598</v>
      </c>
      <c r="B52560">
        <v>73</v>
      </c>
      <c r="C52560">
        <v>73017</v>
      </c>
      <c r="D52560" s="1" t="s">
        <v>116497</v>
      </c>
      <c r="E52560" s="1" t="s">
        <v>117155</v>
      </c>
      <c r="F52560" s="1" t="s">
        <v>312</v>
      </c>
      <c r="G52560">
        <v>800</v>
      </c>
      <c r="H52560" s="1" t="s">
        <v>117156</v>
      </c>
      <c r="I52560" s="1" t="s">
        <v>2539</v>
      </c>
      <c r="J52560" s="1" t="s">
        <v>59</v>
      </c>
    </row>
    <row r="52561" spans="1:10" x14ac:dyDescent="0.25">
      <c r="A52561" s="1" t="s">
        <v>47598</v>
      </c>
      <c r="B52561">
        <v>73</v>
      </c>
      <c r="C52561">
        <v>73017</v>
      </c>
      <c r="D52561" s="1" t="s">
        <v>116497</v>
      </c>
      <c r="E52561" s="1" t="s">
        <v>117157</v>
      </c>
      <c r="F52561" s="1" t="s">
        <v>312</v>
      </c>
      <c r="G52561">
        <v>828</v>
      </c>
      <c r="H52561" s="1" t="s">
        <v>117158</v>
      </c>
      <c r="I52561" s="1" t="s">
        <v>5198</v>
      </c>
      <c r="J52561" s="1" t="s">
        <v>59</v>
      </c>
    </row>
    <row r="52562" spans="1:10" x14ac:dyDescent="0.25">
      <c r="A52562" s="1" t="s">
        <v>47598</v>
      </c>
      <c r="B52562">
        <v>73</v>
      </c>
      <c r="C52562">
        <v>73017</v>
      </c>
      <c r="D52562" s="1" t="s">
        <v>116497</v>
      </c>
      <c r="E52562" s="1" t="s">
        <v>117159</v>
      </c>
      <c r="F52562" s="1" t="s">
        <v>312</v>
      </c>
      <c r="G52562">
        <v>829</v>
      </c>
      <c r="H52562" s="1" t="s">
        <v>106469</v>
      </c>
      <c r="I52562" s="1" t="s">
        <v>8829</v>
      </c>
      <c r="J52562" s="1" t="s">
        <v>59</v>
      </c>
    </row>
    <row r="52563" spans="1:10" x14ac:dyDescent="0.25">
      <c r="A52563" s="1" t="s">
        <v>47598</v>
      </c>
      <c r="B52563">
        <v>73</v>
      </c>
      <c r="C52563">
        <v>73017</v>
      </c>
      <c r="D52563" s="1" t="s">
        <v>116497</v>
      </c>
      <c r="E52563" s="1" t="s">
        <v>117160</v>
      </c>
      <c r="F52563" s="1" t="s">
        <v>312</v>
      </c>
      <c r="G52563">
        <v>830</v>
      </c>
      <c r="H52563" s="1" t="s">
        <v>1245</v>
      </c>
      <c r="I52563" s="1" t="s">
        <v>593</v>
      </c>
      <c r="J52563" s="1" t="s">
        <v>59</v>
      </c>
    </row>
    <row r="52564" spans="1:10" x14ac:dyDescent="0.25">
      <c r="A52564" s="1" t="s">
        <v>47598</v>
      </c>
      <c r="B52564">
        <v>73</v>
      </c>
      <c r="C52564">
        <v>73017</v>
      </c>
      <c r="D52564" s="1" t="s">
        <v>116497</v>
      </c>
      <c r="E52564" s="1" t="s">
        <v>117161</v>
      </c>
      <c r="F52564" s="1" t="s">
        <v>312</v>
      </c>
      <c r="G52564">
        <v>832</v>
      </c>
      <c r="H52564" s="1" t="s">
        <v>117162</v>
      </c>
      <c r="I52564" s="1" t="s">
        <v>2202</v>
      </c>
      <c r="J52564" s="1" t="s">
        <v>59</v>
      </c>
    </row>
    <row r="52565" spans="1:10" x14ac:dyDescent="0.25">
      <c r="A52565" s="1" t="s">
        <v>47598</v>
      </c>
      <c r="B52565">
        <v>73</v>
      </c>
      <c r="C52565">
        <v>73017</v>
      </c>
      <c r="D52565" s="1" t="s">
        <v>116497</v>
      </c>
      <c r="E52565" s="1" t="s">
        <v>117163</v>
      </c>
      <c r="F52565" s="1" t="s">
        <v>312</v>
      </c>
      <c r="G52565">
        <v>837</v>
      </c>
      <c r="H52565" s="1" t="s">
        <v>117164</v>
      </c>
      <c r="I52565" s="1" t="s">
        <v>1596</v>
      </c>
      <c r="J52565" s="1" t="s">
        <v>59</v>
      </c>
    </row>
    <row r="52566" spans="1:10" x14ac:dyDescent="0.25">
      <c r="A52566" s="1" t="s">
        <v>47598</v>
      </c>
      <c r="B52566">
        <v>73</v>
      </c>
      <c r="C52566">
        <v>73017</v>
      </c>
      <c r="D52566" s="1" t="s">
        <v>116497</v>
      </c>
      <c r="E52566" s="1" t="s">
        <v>117165</v>
      </c>
      <c r="F52566" s="1" t="s">
        <v>312</v>
      </c>
      <c r="G52566">
        <v>838</v>
      </c>
      <c r="H52566" s="1" t="s">
        <v>117166</v>
      </c>
      <c r="I52566" s="1" t="s">
        <v>124</v>
      </c>
      <c r="J52566" s="1" t="s">
        <v>59</v>
      </c>
    </row>
    <row r="52567" spans="1:10" x14ac:dyDescent="0.25">
      <c r="A52567" s="1" t="s">
        <v>47598</v>
      </c>
      <c r="B52567">
        <v>73</v>
      </c>
      <c r="C52567">
        <v>73017</v>
      </c>
      <c r="D52567" s="1" t="s">
        <v>116497</v>
      </c>
      <c r="E52567" s="1" t="s">
        <v>117167</v>
      </c>
      <c r="F52567" s="1" t="s">
        <v>312</v>
      </c>
      <c r="G52567">
        <v>844</v>
      </c>
      <c r="H52567" s="1" t="s">
        <v>117168</v>
      </c>
      <c r="I52567" s="1" t="s">
        <v>18907</v>
      </c>
      <c r="J52567" s="1" t="s">
        <v>59</v>
      </c>
    </row>
    <row r="52568" spans="1:10" x14ac:dyDescent="0.25">
      <c r="A52568" s="1" t="s">
        <v>47598</v>
      </c>
      <c r="B52568">
        <v>73</v>
      </c>
      <c r="C52568">
        <v>73017</v>
      </c>
      <c r="D52568" s="1" t="s">
        <v>116497</v>
      </c>
      <c r="E52568" s="1" t="s">
        <v>117169</v>
      </c>
      <c r="F52568" s="1" t="s">
        <v>312</v>
      </c>
      <c r="G52568">
        <v>845</v>
      </c>
      <c r="H52568" s="1" t="s">
        <v>117170</v>
      </c>
      <c r="I52568" s="1" t="s">
        <v>593</v>
      </c>
      <c r="J52568" s="1" t="s">
        <v>59</v>
      </c>
    </row>
    <row r="52569" spans="1:10" x14ac:dyDescent="0.25">
      <c r="A52569" s="1" t="s">
        <v>47598</v>
      </c>
      <c r="B52569">
        <v>73</v>
      </c>
      <c r="C52569">
        <v>73017</v>
      </c>
      <c r="D52569" s="1" t="s">
        <v>116497</v>
      </c>
      <c r="E52569" s="1" t="s">
        <v>117171</v>
      </c>
      <c r="F52569" s="1" t="s">
        <v>312</v>
      </c>
      <c r="G52569">
        <v>846</v>
      </c>
      <c r="H52569" s="1" t="s">
        <v>117172</v>
      </c>
      <c r="I52569" s="1" t="s">
        <v>2280</v>
      </c>
      <c r="J52569" s="1" t="s">
        <v>59</v>
      </c>
    </row>
    <row r="52570" spans="1:10" x14ac:dyDescent="0.25">
      <c r="A52570" s="1" t="s">
        <v>47598</v>
      </c>
      <c r="B52570">
        <v>73</v>
      </c>
      <c r="C52570">
        <v>73017</v>
      </c>
      <c r="D52570" s="1" t="s">
        <v>116497</v>
      </c>
      <c r="E52570" s="1" t="s">
        <v>117173</v>
      </c>
      <c r="F52570" s="1" t="s">
        <v>312</v>
      </c>
      <c r="G52570">
        <v>850</v>
      </c>
      <c r="H52570" s="1" t="s">
        <v>117174</v>
      </c>
      <c r="I52570" s="1" t="s">
        <v>2707</v>
      </c>
      <c r="J52570" s="1" t="s">
        <v>59</v>
      </c>
    </row>
    <row r="52571" spans="1:10" x14ac:dyDescent="0.25">
      <c r="A52571" s="1" t="s">
        <v>47598</v>
      </c>
      <c r="B52571">
        <v>73</v>
      </c>
      <c r="C52571">
        <v>73017</v>
      </c>
      <c r="D52571" s="1" t="s">
        <v>116497</v>
      </c>
      <c r="E52571" s="1" t="s">
        <v>117175</v>
      </c>
      <c r="F52571" s="1" t="s">
        <v>312</v>
      </c>
      <c r="G52571">
        <v>863</v>
      </c>
      <c r="H52571" s="1" t="s">
        <v>110748</v>
      </c>
      <c r="I52571" s="1" t="s">
        <v>1742</v>
      </c>
      <c r="J52571" s="1" t="s">
        <v>59</v>
      </c>
    </row>
    <row r="52572" spans="1:10" x14ac:dyDescent="0.25">
      <c r="A52572" s="1" t="s">
        <v>47598</v>
      </c>
      <c r="B52572">
        <v>73</v>
      </c>
      <c r="C52572">
        <v>73017</v>
      </c>
      <c r="D52572" s="1" t="s">
        <v>116497</v>
      </c>
      <c r="E52572" s="1" t="s">
        <v>117176</v>
      </c>
      <c r="F52572" s="1" t="s">
        <v>312</v>
      </c>
      <c r="G52572">
        <v>880</v>
      </c>
      <c r="H52572" s="1" t="s">
        <v>117177</v>
      </c>
      <c r="I52572" s="1" t="s">
        <v>1522</v>
      </c>
      <c r="J52572" s="1" t="s">
        <v>59</v>
      </c>
    </row>
    <row r="52573" spans="1:10" x14ac:dyDescent="0.25">
      <c r="A52573" s="1" t="s">
        <v>47598</v>
      </c>
      <c r="B52573">
        <v>73</v>
      </c>
      <c r="C52573">
        <v>73017</v>
      </c>
      <c r="D52573" s="1" t="s">
        <v>116497</v>
      </c>
      <c r="E52573" s="1" t="s">
        <v>117178</v>
      </c>
      <c r="F52573" s="1" t="s">
        <v>312</v>
      </c>
      <c r="G52573">
        <v>882</v>
      </c>
      <c r="H52573" s="1" t="s">
        <v>117179</v>
      </c>
      <c r="I52573" s="1" t="s">
        <v>8295</v>
      </c>
      <c r="J52573" s="1" t="s">
        <v>59</v>
      </c>
    </row>
    <row r="52574" spans="1:10" x14ac:dyDescent="0.25">
      <c r="A52574" s="1" t="s">
        <v>47598</v>
      </c>
      <c r="B52574">
        <v>73</v>
      </c>
      <c r="C52574">
        <v>73017</v>
      </c>
      <c r="D52574" s="1" t="s">
        <v>116497</v>
      </c>
      <c r="E52574" s="1" t="s">
        <v>117180</v>
      </c>
      <c r="F52574" s="1" t="s">
        <v>312</v>
      </c>
      <c r="G52574">
        <v>883</v>
      </c>
      <c r="H52574" s="1" t="s">
        <v>117181</v>
      </c>
      <c r="I52574" s="1" t="s">
        <v>1993</v>
      </c>
      <c r="J52574" s="1" t="s">
        <v>59</v>
      </c>
    </row>
    <row r="52575" spans="1:10" x14ac:dyDescent="0.25">
      <c r="A52575" s="1" t="s">
        <v>47598</v>
      </c>
      <c r="B52575">
        <v>73</v>
      </c>
      <c r="C52575">
        <v>73017</v>
      </c>
      <c r="D52575" s="1" t="s">
        <v>116497</v>
      </c>
      <c r="E52575" s="1" t="s">
        <v>117182</v>
      </c>
      <c r="F52575" s="1" t="s">
        <v>312</v>
      </c>
      <c r="G52575">
        <v>884</v>
      </c>
      <c r="H52575" s="1" t="s">
        <v>117183</v>
      </c>
      <c r="I52575" s="1" t="s">
        <v>4641</v>
      </c>
      <c r="J52575" s="1" t="s">
        <v>59</v>
      </c>
    </row>
    <row r="52576" spans="1:10" x14ac:dyDescent="0.25">
      <c r="A52576" s="1" t="s">
        <v>47598</v>
      </c>
      <c r="B52576">
        <v>73</v>
      </c>
      <c r="C52576">
        <v>73017</v>
      </c>
      <c r="D52576" s="1" t="s">
        <v>116497</v>
      </c>
      <c r="E52576" s="1" t="s">
        <v>117184</v>
      </c>
      <c r="F52576" s="1" t="s">
        <v>312</v>
      </c>
      <c r="G52576">
        <v>885</v>
      </c>
      <c r="H52576" s="1" t="s">
        <v>117185</v>
      </c>
      <c r="I52576" s="1" t="s">
        <v>3234</v>
      </c>
      <c r="J52576" s="1" t="s">
        <v>59</v>
      </c>
    </row>
    <row r="52577" spans="1:10" x14ac:dyDescent="0.25">
      <c r="A52577" s="1" t="s">
        <v>47598</v>
      </c>
      <c r="B52577">
        <v>73</v>
      </c>
      <c r="C52577">
        <v>73017</v>
      </c>
      <c r="D52577" s="1" t="s">
        <v>116497</v>
      </c>
      <c r="E52577" s="1" t="s">
        <v>117186</v>
      </c>
      <c r="F52577" s="1" t="s">
        <v>312</v>
      </c>
      <c r="G52577">
        <v>886</v>
      </c>
      <c r="H52577" s="1" t="s">
        <v>117187</v>
      </c>
      <c r="I52577" s="1" t="s">
        <v>5481</v>
      </c>
      <c r="J52577" s="1" t="s">
        <v>59</v>
      </c>
    </row>
    <row r="52578" spans="1:10" x14ac:dyDescent="0.25">
      <c r="A52578" s="1" t="s">
        <v>47598</v>
      </c>
      <c r="B52578">
        <v>73</v>
      </c>
      <c r="C52578">
        <v>73017</v>
      </c>
      <c r="D52578" s="1" t="s">
        <v>116497</v>
      </c>
      <c r="E52578" s="1" t="s">
        <v>117188</v>
      </c>
      <c r="F52578" s="1" t="s">
        <v>312</v>
      </c>
      <c r="G52578">
        <v>891</v>
      </c>
      <c r="H52578" s="1" t="s">
        <v>117189</v>
      </c>
      <c r="I52578" s="1" t="s">
        <v>1634</v>
      </c>
      <c r="J52578" s="1" t="s">
        <v>59</v>
      </c>
    </row>
    <row r="52579" spans="1:10" x14ac:dyDescent="0.25">
      <c r="A52579" s="1" t="s">
        <v>47598</v>
      </c>
      <c r="B52579">
        <v>73</v>
      </c>
      <c r="C52579">
        <v>73017</v>
      </c>
      <c r="D52579" s="1" t="s">
        <v>116497</v>
      </c>
      <c r="E52579" s="1" t="s">
        <v>117190</v>
      </c>
      <c r="F52579" s="1" t="s">
        <v>312</v>
      </c>
      <c r="G52579">
        <v>893</v>
      </c>
      <c r="H52579" s="1" t="s">
        <v>117191</v>
      </c>
      <c r="I52579" s="1" t="s">
        <v>2935</v>
      </c>
      <c r="J52579" s="1" t="s">
        <v>59</v>
      </c>
    </row>
    <row r="52580" spans="1:10" x14ac:dyDescent="0.25">
      <c r="A52580" s="1" t="s">
        <v>47598</v>
      </c>
      <c r="B52580">
        <v>73</v>
      </c>
      <c r="C52580">
        <v>73017</v>
      </c>
      <c r="D52580" s="1" t="s">
        <v>116497</v>
      </c>
      <c r="E52580" s="1" t="s">
        <v>117192</v>
      </c>
      <c r="F52580" s="1" t="s">
        <v>312</v>
      </c>
      <c r="G52580">
        <v>894</v>
      </c>
      <c r="H52580" s="1" t="s">
        <v>117193</v>
      </c>
      <c r="I52580" s="1" t="s">
        <v>3396</v>
      </c>
      <c r="J52580" s="1" t="s">
        <v>59</v>
      </c>
    </row>
    <row r="52581" spans="1:10" x14ac:dyDescent="0.25">
      <c r="A52581" s="1" t="s">
        <v>47598</v>
      </c>
      <c r="B52581">
        <v>73</v>
      </c>
      <c r="C52581">
        <v>73017</v>
      </c>
      <c r="D52581" s="1" t="s">
        <v>116497</v>
      </c>
      <c r="E52581" s="1" t="s">
        <v>117194</v>
      </c>
      <c r="F52581" s="1" t="s">
        <v>312</v>
      </c>
      <c r="G52581">
        <v>903</v>
      </c>
      <c r="H52581" s="1" t="s">
        <v>117195</v>
      </c>
      <c r="I52581" s="1" t="s">
        <v>2079</v>
      </c>
      <c r="J52581" s="1" t="s">
        <v>59</v>
      </c>
    </row>
    <row r="52582" spans="1:10" x14ac:dyDescent="0.25">
      <c r="A52582" s="1" t="s">
        <v>47598</v>
      </c>
      <c r="B52582">
        <v>73</v>
      </c>
      <c r="C52582">
        <v>73017</v>
      </c>
      <c r="D52582" s="1" t="s">
        <v>116497</v>
      </c>
      <c r="E52582" s="1" t="s">
        <v>117196</v>
      </c>
      <c r="F52582" s="1" t="s">
        <v>312</v>
      </c>
      <c r="G52582">
        <v>904</v>
      </c>
      <c r="H52582" s="1" t="s">
        <v>117197</v>
      </c>
      <c r="I52582" s="1" t="s">
        <v>10719</v>
      </c>
      <c r="J52582" s="1" t="s">
        <v>59</v>
      </c>
    </row>
    <row r="52583" spans="1:10" x14ac:dyDescent="0.25">
      <c r="A52583" s="1" t="s">
        <v>47598</v>
      </c>
      <c r="B52583">
        <v>73</v>
      </c>
      <c r="C52583">
        <v>73017</v>
      </c>
      <c r="D52583" s="1" t="s">
        <v>116497</v>
      </c>
      <c r="E52583" s="1" t="s">
        <v>117198</v>
      </c>
      <c r="F52583" s="1" t="s">
        <v>312</v>
      </c>
      <c r="G52583">
        <v>905</v>
      </c>
      <c r="H52583" s="1" t="s">
        <v>117199</v>
      </c>
      <c r="I52583" s="1" t="s">
        <v>656</v>
      </c>
      <c r="J52583" s="1" t="s">
        <v>59</v>
      </c>
    </row>
    <row r="52584" spans="1:10" x14ac:dyDescent="0.25">
      <c r="A52584" s="1" t="s">
        <v>47598</v>
      </c>
      <c r="B52584">
        <v>73</v>
      </c>
      <c r="C52584">
        <v>73017</v>
      </c>
      <c r="D52584" s="1" t="s">
        <v>116497</v>
      </c>
      <c r="E52584" s="1" t="s">
        <v>117200</v>
      </c>
      <c r="F52584" s="1" t="s">
        <v>312</v>
      </c>
      <c r="G52584">
        <v>906</v>
      </c>
      <c r="H52584" s="1" t="s">
        <v>117201</v>
      </c>
      <c r="I52584" s="1" t="s">
        <v>1236</v>
      </c>
      <c r="J52584" s="1" t="s">
        <v>59</v>
      </c>
    </row>
    <row r="52585" spans="1:10" x14ac:dyDescent="0.25">
      <c r="A52585" s="1" t="s">
        <v>47598</v>
      </c>
      <c r="B52585">
        <v>73</v>
      </c>
      <c r="C52585">
        <v>73017</v>
      </c>
      <c r="D52585" s="1" t="s">
        <v>116497</v>
      </c>
      <c r="E52585" s="1" t="s">
        <v>117202</v>
      </c>
      <c r="F52585" s="1" t="s">
        <v>312</v>
      </c>
      <c r="G52585">
        <v>909</v>
      </c>
      <c r="H52585" s="1" t="s">
        <v>117203</v>
      </c>
      <c r="I52585" s="1" t="s">
        <v>250</v>
      </c>
      <c r="J52585" s="1" t="s">
        <v>59</v>
      </c>
    </row>
    <row r="52586" spans="1:10" x14ac:dyDescent="0.25">
      <c r="A52586" s="1" t="s">
        <v>47598</v>
      </c>
      <c r="B52586">
        <v>73</v>
      </c>
      <c r="C52586">
        <v>73017</v>
      </c>
      <c r="D52586" s="1" t="s">
        <v>116497</v>
      </c>
      <c r="E52586" s="1" t="s">
        <v>117204</v>
      </c>
      <c r="F52586" s="1" t="s">
        <v>312</v>
      </c>
      <c r="G52586">
        <v>910</v>
      </c>
      <c r="H52586" s="1" t="s">
        <v>117205</v>
      </c>
      <c r="I52586" s="1" t="s">
        <v>1147</v>
      </c>
      <c r="J52586" s="1" t="s">
        <v>59</v>
      </c>
    </row>
    <row r="52587" spans="1:10" x14ac:dyDescent="0.25">
      <c r="A52587" s="1" t="s">
        <v>47598</v>
      </c>
      <c r="B52587">
        <v>73</v>
      </c>
      <c r="C52587">
        <v>73017</v>
      </c>
      <c r="D52587" s="1" t="s">
        <v>116497</v>
      </c>
      <c r="E52587" s="1" t="s">
        <v>117206</v>
      </c>
      <c r="F52587" s="1" t="s">
        <v>312</v>
      </c>
      <c r="G52587">
        <v>911</v>
      </c>
      <c r="H52587" s="1" t="s">
        <v>117207</v>
      </c>
      <c r="I52587" s="1" t="s">
        <v>34256</v>
      </c>
      <c r="J52587" s="1" t="s">
        <v>59</v>
      </c>
    </row>
    <row r="52588" spans="1:10" x14ac:dyDescent="0.25">
      <c r="A52588" s="1" t="s">
        <v>47598</v>
      </c>
      <c r="B52588">
        <v>73</v>
      </c>
      <c r="C52588">
        <v>73017</v>
      </c>
      <c r="D52588" s="1" t="s">
        <v>116497</v>
      </c>
      <c r="E52588" s="1" t="s">
        <v>117208</v>
      </c>
      <c r="F52588" s="1" t="s">
        <v>312</v>
      </c>
      <c r="G52588">
        <v>916</v>
      </c>
      <c r="H52588" s="1" t="s">
        <v>117209</v>
      </c>
      <c r="I52588" s="1" t="s">
        <v>4274</v>
      </c>
      <c r="J52588" s="1" t="s">
        <v>59</v>
      </c>
    </row>
    <row r="52589" spans="1:10" x14ac:dyDescent="0.25">
      <c r="A52589" s="1" t="s">
        <v>47598</v>
      </c>
      <c r="B52589">
        <v>73</v>
      </c>
      <c r="C52589">
        <v>73017</v>
      </c>
      <c r="D52589" s="1" t="s">
        <v>116497</v>
      </c>
      <c r="E52589" s="1" t="s">
        <v>117210</v>
      </c>
      <c r="F52589" s="1" t="s">
        <v>312</v>
      </c>
      <c r="G52589">
        <v>919</v>
      </c>
      <c r="H52589" s="1" t="s">
        <v>117211</v>
      </c>
      <c r="I52589" s="1" t="s">
        <v>2661</v>
      </c>
      <c r="J52589" s="1" t="s">
        <v>59</v>
      </c>
    </row>
    <row r="52590" spans="1:10" x14ac:dyDescent="0.25">
      <c r="A52590" s="1" t="s">
        <v>47598</v>
      </c>
      <c r="B52590">
        <v>73</v>
      </c>
      <c r="C52590">
        <v>73017</v>
      </c>
      <c r="D52590" s="1" t="s">
        <v>116497</v>
      </c>
      <c r="E52590" s="1" t="s">
        <v>117212</v>
      </c>
      <c r="F52590" s="1" t="s">
        <v>312</v>
      </c>
      <c r="G52590">
        <v>922</v>
      </c>
      <c r="H52590" s="1" t="s">
        <v>117213</v>
      </c>
      <c r="I52590" s="1" t="s">
        <v>3769</v>
      </c>
      <c r="J52590" s="1" t="s">
        <v>59</v>
      </c>
    </row>
    <row r="52591" spans="1:10" x14ac:dyDescent="0.25">
      <c r="A52591" s="1" t="s">
        <v>47598</v>
      </c>
      <c r="B52591">
        <v>73</v>
      </c>
      <c r="C52591">
        <v>73017</v>
      </c>
      <c r="D52591" s="1" t="s">
        <v>116497</v>
      </c>
      <c r="E52591" s="1" t="s">
        <v>117214</v>
      </c>
      <c r="F52591" s="1" t="s">
        <v>312</v>
      </c>
      <c r="G52591">
        <v>926</v>
      </c>
      <c r="H52591" s="1" t="s">
        <v>117215</v>
      </c>
      <c r="I52591" s="1" t="s">
        <v>48623</v>
      </c>
      <c r="J52591" s="1" t="s">
        <v>59</v>
      </c>
    </row>
    <row r="52592" spans="1:10" x14ac:dyDescent="0.25">
      <c r="A52592" s="1" t="s">
        <v>47598</v>
      </c>
      <c r="B52592">
        <v>73</v>
      </c>
      <c r="C52592">
        <v>73017</v>
      </c>
      <c r="D52592" s="1" t="s">
        <v>116497</v>
      </c>
      <c r="E52592" s="1" t="s">
        <v>117216</v>
      </c>
      <c r="F52592" s="1" t="s">
        <v>312</v>
      </c>
      <c r="G52592">
        <v>930</v>
      </c>
      <c r="H52592" s="1" t="s">
        <v>117217</v>
      </c>
      <c r="I52592" s="1" t="s">
        <v>7743</v>
      </c>
      <c r="J52592" s="1" t="s">
        <v>59</v>
      </c>
    </row>
    <row r="52593" spans="1:10" x14ac:dyDescent="0.25">
      <c r="A52593" s="1" t="s">
        <v>47598</v>
      </c>
      <c r="B52593">
        <v>73</v>
      </c>
      <c r="C52593">
        <v>73017</v>
      </c>
      <c r="D52593" s="1" t="s">
        <v>116497</v>
      </c>
      <c r="E52593" s="1" t="s">
        <v>117218</v>
      </c>
      <c r="F52593" s="1" t="s">
        <v>312</v>
      </c>
      <c r="G52593">
        <v>932</v>
      </c>
      <c r="H52593" s="1" t="s">
        <v>117219</v>
      </c>
      <c r="I52593" s="1" t="s">
        <v>1153</v>
      </c>
      <c r="J52593" s="1" t="s">
        <v>59</v>
      </c>
    </row>
    <row r="52594" spans="1:10" x14ac:dyDescent="0.25">
      <c r="A52594" s="1" t="s">
        <v>47598</v>
      </c>
      <c r="B52594">
        <v>73</v>
      </c>
      <c r="C52594">
        <v>73017</v>
      </c>
      <c r="D52594" s="1" t="s">
        <v>116497</v>
      </c>
      <c r="E52594" s="1" t="s">
        <v>117220</v>
      </c>
      <c r="F52594" s="1" t="s">
        <v>312</v>
      </c>
      <c r="G52594">
        <v>933</v>
      </c>
      <c r="H52594" s="1" t="s">
        <v>117221</v>
      </c>
      <c r="I52594" s="1" t="s">
        <v>1268</v>
      </c>
      <c r="J52594" s="1" t="s">
        <v>59</v>
      </c>
    </row>
    <row r="52595" spans="1:10" x14ac:dyDescent="0.25">
      <c r="A52595" s="1" t="s">
        <v>47598</v>
      </c>
      <c r="B52595">
        <v>73</v>
      </c>
      <c r="C52595">
        <v>73017</v>
      </c>
      <c r="D52595" s="1" t="s">
        <v>116497</v>
      </c>
      <c r="E52595" s="1" t="s">
        <v>117222</v>
      </c>
      <c r="F52595" s="1" t="s">
        <v>312</v>
      </c>
      <c r="G52595">
        <v>934</v>
      </c>
      <c r="H52595" s="1" t="s">
        <v>117223</v>
      </c>
      <c r="I52595" s="1" t="s">
        <v>7947</v>
      </c>
      <c r="J52595" s="1" t="s">
        <v>59</v>
      </c>
    </row>
    <row r="52596" spans="1:10" x14ac:dyDescent="0.25">
      <c r="A52596" s="1" t="s">
        <v>47598</v>
      </c>
      <c r="B52596">
        <v>73</v>
      </c>
      <c r="C52596">
        <v>73017</v>
      </c>
      <c r="D52596" s="1" t="s">
        <v>116497</v>
      </c>
      <c r="E52596" s="1" t="s">
        <v>117224</v>
      </c>
      <c r="F52596" s="1" t="s">
        <v>312</v>
      </c>
      <c r="G52596">
        <v>936</v>
      </c>
      <c r="H52596" s="1" t="s">
        <v>117225</v>
      </c>
      <c r="I52596" s="1" t="s">
        <v>194</v>
      </c>
      <c r="J52596" s="1" t="s">
        <v>59</v>
      </c>
    </row>
    <row r="52597" spans="1:10" x14ac:dyDescent="0.25">
      <c r="A52597" s="1" t="s">
        <v>47598</v>
      </c>
      <c r="B52597">
        <v>73</v>
      </c>
      <c r="C52597">
        <v>73017</v>
      </c>
      <c r="D52597" s="1" t="s">
        <v>116497</v>
      </c>
      <c r="E52597" s="1" t="s">
        <v>117226</v>
      </c>
      <c r="F52597" s="1" t="s">
        <v>312</v>
      </c>
      <c r="G52597">
        <v>938</v>
      </c>
      <c r="H52597" s="1" t="s">
        <v>117227</v>
      </c>
      <c r="I52597" s="1" t="s">
        <v>438</v>
      </c>
      <c r="J52597" s="1" t="s">
        <v>59</v>
      </c>
    </row>
    <row r="52598" spans="1:10" x14ac:dyDescent="0.25">
      <c r="A52598" s="1" t="s">
        <v>47598</v>
      </c>
      <c r="B52598">
        <v>73</v>
      </c>
      <c r="C52598">
        <v>73017</v>
      </c>
      <c r="D52598" s="1" t="s">
        <v>116497</v>
      </c>
      <c r="E52598" s="1" t="s">
        <v>117228</v>
      </c>
      <c r="F52598" s="1" t="s">
        <v>312</v>
      </c>
      <c r="G52598">
        <v>941</v>
      </c>
      <c r="H52598" s="1" t="s">
        <v>117229</v>
      </c>
      <c r="I52598" s="1" t="s">
        <v>19176</v>
      </c>
      <c r="J52598" s="1" t="s">
        <v>59</v>
      </c>
    </row>
    <row r="52599" spans="1:10" x14ac:dyDescent="0.25">
      <c r="A52599" s="1" t="s">
        <v>47598</v>
      </c>
      <c r="B52599">
        <v>73</v>
      </c>
      <c r="C52599">
        <v>73017</v>
      </c>
      <c r="D52599" s="1" t="s">
        <v>116497</v>
      </c>
      <c r="E52599" s="1" t="s">
        <v>117230</v>
      </c>
      <c r="F52599" s="1" t="s">
        <v>312</v>
      </c>
      <c r="G52599">
        <v>948</v>
      </c>
      <c r="H52599" s="1" t="s">
        <v>117231</v>
      </c>
      <c r="I52599" s="1" t="s">
        <v>11222</v>
      </c>
      <c r="J52599" s="1" t="s">
        <v>59</v>
      </c>
    </row>
    <row r="52600" spans="1:10" x14ac:dyDescent="0.25">
      <c r="A52600" s="1" t="s">
        <v>47598</v>
      </c>
      <c r="B52600">
        <v>73</v>
      </c>
      <c r="C52600">
        <v>73017</v>
      </c>
      <c r="D52600" s="1" t="s">
        <v>116497</v>
      </c>
      <c r="E52600" s="1" t="s">
        <v>117232</v>
      </c>
      <c r="F52600" s="1" t="s">
        <v>312</v>
      </c>
      <c r="G52600">
        <v>951</v>
      </c>
      <c r="H52600" s="1" t="s">
        <v>117233</v>
      </c>
      <c r="I52600" s="1" t="s">
        <v>15130</v>
      </c>
      <c r="J52600" s="1" t="s">
        <v>59</v>
      </c>
    </row>
    <row r="52601" spans="1:10" x14ac:dyDescent="0.25">
      <c r="A52601" s="1" t="s">
        <v>47598</v>
      </c>
      <c r="B52601">
        <v>73</v>
      </c>
      <c r="C52601">
        <v>73017</v>
      </c>
      <c r="D52601" s="1" t="s">
        <v>116497</v>
      </c>
      <c r="E52601" s="1" t="s">
        <v>117234</v>
      </c>
      <c r="F52601" s="1" t="s">
        <v>312</v>
      </c>
      <c r="G52601">
        <v>1451</v>
      </c>
      <c r="H52601" s="1" t="s">
        <v>117235</v>
      </c>
      <c r="I52601" s="1" t="s">
        <v>47216</v>
      </c>
      <c r="J52601" s="1" t="s">
        <v>59</v>
      </c>
    </row>
    <row r="52602" spans="1:10" x14ac:dyDescent="0.25">
      <c r="A52602" s="1" t="s">
        <v>47598</v>
      </c>
      <c r="B52602">
        <v>73</v>
      </c>
      <c r="C52602">
        <v>73017</v>
      </c>
      <c r="D52602" s="1" t="s">
        <v>116497</v>
      </c>
      <c r="E52602" s="1" t="s">
        <v>117236</v>
      </c>
      <c r="F52602" s="1" t="s">
        <v>312</v>
      </c>
      <c r="G52602">
        <v>1471</v>
      </c>
      <c r="H52602" s="1" t="s">
        <v>117237</v>
      </c>
      <c r="I52602" s="1" t="s">
        <v>60763</v>
      </c>
      <c r="J52602" s="1" t="s">
        <v>59</v>
      </c>
    </row>
    <row r="52603" spans="1:10" x14ac:dyDescent="0.25">
      <c r="A52603" s="1" t="s">
        <v>47598</v>
      </c>
      <c r="B52603">
        <v>73</v>
      </c>
      <c r="C52603">
        <v>73017</v>
      </c>
      <c r="D52603" s="1" t="s">
        <v>116497</v>
      </c>
      <c r="E52603" s="1" t="s">
        <v>117238</v>
      </c>
      <c r="F52603" s="1" t="s">
        <v>312</v>
      </c>
      <c r="G52603">
        <v>1483</v>
      </c>
      <c r="H52603" s="1" t="s">
        <v>117239</v>
      </c>
      <c r="I52603" s="1" t="s">
        <v>16147</v>
      </c>
      <c r="J52603" s="1" t="s">
        <v>59</v>
      </c>
    </row>
    <row r="52604" spans="1:10" x14ac:dyDescent="0.25">
      <c r="A52604" s="1" t="s">
        <v>47598</v>
      </c>
      <c r="B52604">
        <v>73</v>
      </c>
      <c r="C52604">
        <v>73017</v>
      </c>
      <c r="D52604" s="1" t="s">
        <v>116497</v>
      </c>
      <c r="E52604" s="1" t="s">
        <v>117240</v>
      </c>
      <c r="F52604" s="1" t="s">
        <v>312</v>
      </c>
      <c r="G52604">
        <v>1485</v>
      </c>
      <c r="H52604" s="1" t="s">
        <v>117241</v>
      </c>
      <c r="I52604" s="1" t="s">
        <v>2214</v>
      </c>
      <c r="J52604" s="1" t="s">
        <v>59</v>
      </c>
    </row>
    <row r="52605" spans="1:10" x14ac:dyDescent="0.25">
      <c r="A52605" s="1" t="s">
        <v>47598</v>
      </c>
      <c r="B52605">
        <v>73</v>
      </c>
      <c r="C52605">
        <v>73017</v>
      </c>
      <c r="D52605" s="1" t="s">
        <v>116497</v>
      </c>
      <c r="E52605" s="1" t="s">
        <v>117242</v>
      </c>
      <c r="F52605" s="1" t="s">
        <v>312</v>
      </c>
      <c r="G52605">
        <v>1487</v>
      </c>
      <c r="H52605" s="1" t="s">
        <v>117243</v>
      </c>
      <c r="I52605" s="1" t="s">
        <v>14312</v>
      </c>
      <c r="J52605" s="1" t="s">
        <v>59</v>
      </c>
    </row>
    <row r="52606" spans="1:10" x14ac:dyDescent="0.25">
      <c r="A52606" s="1" t="s">
        <v>47598</v>
      </c>
      <c r="B52606">
        <v>73</v>
      </c>
      <c r="C52606">
        <v>73017</v>
      </c>
      <c r="D52606" s="1" t="s">
        <v>116497</v>
      </c>
      <c r="E52606" s="1" t="s">
        <v>117244</v>
      </c>
      <c r="F52606" s="1" t="s">
        <v>312</v>
      </c>
      <c r="G52606">
        <v>1493</v>
      </c>
      <c r="H52606" s="1" t="s">
        <v>88498</v>
      </c>
      <c r="I52606" s="1" t="s">
        <v>117245</v>
      </c>
      <c r="J52606" s="1" t="s">
        <v>59</v>
      </c>
    </row>
    <row r="52607" spans="1:10" x14ac:dyDescent="0.25">
      <c r="A52607" s="1" t="s">
        <v>47598</v>
      </c>
      <c r="B52607">
        <v>73</v>
      </c>
      <c r="C52607">
        <v>73017</v>
      </c>
      <c r="D52607" s="1" t="s">
        <v>116497</v>
      </c>
      <c r="E52607" s="1" t="s">
        <v>117246</v>
      </c>
      <c r="F52607" s="1" t="s">
        <v>312</v>
      </c>
      <c r="G52607">
        <v>1495</v>
      </c>
      <c r="H52607" s="1" t="s">
        <v>117247</v>
      </c>
      <c r="I52607" s="1" t="s">
        <v>2202</v>
      </c>
      <c r="J52607" s="1" t="s">
        <v>59</v>
      </c>
    </row>
    <row r="52608" spans="1:10" x14ac:dyDescent="0.25">
      <c r="A52608" s="1" t="s">
        <v>47598</v>
      </c>
      <c r="B52608">
        <v>73</v>
      </c>
      <c r="C52608">
        <v>73017</v>
      </c>
      <c r="D52608" s="1" t="s">
        <v>116497</v>
      </c>
      <c r="E52608" s="1" t="s">
        <v>117248</v>
      </c>
      <c r="F52608" s="1" t="s">
        <v>312</v>
      </c>
      <c r="G52608">
        <v>1500</v>
      </c>
      <c r="H52608" s="1" t="s">
        <v>117249</v>
      </c>
      <c r="I52608" s="1" t="s">
        <v>14494</v>
      </c>
      <c r="J52608" s="1" t="s">
        <v>59</v>
      </c>
    </row>
    <row r="52609" spans="1:10" x14ac:dyDescent="0.25">
      <c r="A52609" s="1" t="s">
        <v>47598</v>
      </c>
      <c r="B52609">
        <v>73</v>
      </c>
      <c r="C52609">
        <v>73017</v>
      </c>
      <c r="D52609" s="1" t="s">
        <v>116497</v>
      </c>
      <c r="E52609" s="1" t="s">
        <v>117250</v>
      </c>
      <c r="F52609" s="1" t="s">
        <v>312</v>
      </c>
      <c r="G52609">
        <v>1547</v>
      </c>
      <c r="H52609" s="1" t="s">
        <v>117251</v>
      </c>
      <c r="I52609" s="1" t="s">
        <v>5699</v>
      </c>
      <c r="J52609" s="1" t="s">
        <v>59</v>
      </c>
    </row>
    <row r="52610" spans="1:10" x14ac:dyDescent="0.25">
      <c r="A52610" s="1" t="s">
        <v>47598</v>
      </c>
      <c r="B52610">
        <v>73</v>
      </c>
      <c r="C52610">
        <v>73017</v>
      </c>
      <c r="D52610" s="1" t="s">
        <v>116497</v>
      </c>
      <c r="E52610" s="1" t="s">
        <v>117252</v>
      </c>
      <c r="F52610" s="1" t="s">
        <v>312</v>
      </c>
      <c r="G52610">
        <v>1548</v>
      </c>
      <c r="H52610" s="1" t="s">
        <v>117253</v>
      </c>
      <c r="I52610" s="1" t="s">
        <v>117254</v>
      </c>
      <c r="J52610" s="1" t="s">
        <v>59</v>
      </c>
    </row>
    <row r="52611" spans="1:10" x14ac:dyDescent="0.25">
      <c r="A52611" s="1" t="s">
        <v>47598</v>
      </c>
      <c r="B52611">
        <v>73</v>
      </c>
      <c r="C52611">
        <v>73017</v>
      </c>
      <c r="D52611" s="1" t="s">
        <v>116497</v>
      </c>
      <c r="E52611" s="1" t="s">
        <v>117255</v>
      </c>
      <c r="F52611" s="1" t="s">
        <v>312</v>
      </c>
      <c r="G52611">
        <v>1550</v>
      </c>
      <c r="H52611" s="1" t="s">
        <v>117256</v>
      </c>
      <c r="I52611" s="1" t="s">
        <v>593</v>
      </c>
      <c r="J52611" s="1" t="s">
        <v>59</v>
      </c>
    </row>
    <row r="52612" spans="1:10" x14ac:dyDescent="0.25">
      <c r="A52612" s="1" t="s">
        <v>47598</v>
      </c>
      <c r="B52612">
        <v>73</v>
      </c>
      <c r="C52612">
        <v>73017</v>
      </c>
      <c r="D52612" s="1" t="s">
        <v>116497</v>
      </c>
      <c r="E52612" s="1" t="s">
        <v>117257</v>
      </c>
      <c r="F52612" s="1" t="s">
        <v>312</v>
      </c>
      <c r="G52612">
        <v>1552</v>
      </c>
      <c r="H52612" s="1" t="s">
        <v>117258</v>
      </c>
      <c r="I52612" s="1" t="s">
        <v>1048</v>
      </c>
      <c r="J52612" s="1" t="s">
        <v>59</v>
      </c>
    </row>
    <row r="52613" spans="1:10" x14ac:dyDescent="0.25">
      <c r="A52613" s="1" t="s">
        <v>47598</v>
      </c>
      <c r="B52613">
        <v>73</v>
      </c>
      <c r="C52613">
        <v>73017</v>
      </c>
      <c r="D52613" s="1" t="s">
        <v>116497</v>
      </c>
      <c r="E52613" s="1" t="s">
        <v>117259</v>
      </c>
      <c r="F52613" s="1" t="s">
        <v>312</v>
      </c>
      <c r="G52613">
        <v>1554</v>
      </c>
      <c r="H52613" s="1" t="s">
        <v>117260</v>
      </c>
      <c r="I52613" s="1" t="s">
        <v>250</v>
      </c>
      <c r="J52613" s="1" t="s">
        <v>59</v>
      </c>
    </row>
    <row r="52614" spans="1:10" x14ac:dyDescent="0.25">
      <c r="A52614" s="1" t="s">
        <v>47598</v>
      </c>
      <c r="B52614">
        <v>73</v>
      </c>
      <c r="C52614">
        <v>73017</v>
      </c>
      <c r="D52614" s="1" t="s">
        <v>116497</v>
      </c>
      <c r="E52614" s="1" t="s">
        <v>117261</v>
      </c>
      <c r="F52614" s="1" t="s">
        <v>312</v>
      </c>
      <c r="G52614">
        <v>1556</v>
      </c>
      <c r="H52614" s="1" t="s">
        <v>117262</v>
      </c>
      <c r="I52614" s="1" t="s">
        <v>593</v>
      </c>
      <c r="J52614" s="1" t="s">
        <v>59</v>
      </c>
    </row>
    <row r="52615" spans="1:10" x14ac:dyDescent="0.25">
      <c r="A52615" s="1" t="s">
        <v>47598</v>
      </c>
      <c r="B52615">
        <v>73</v>
      </c>
      <c r="C52615">
        <v>73017</v>
      </c>
      <c r="D52615" s="1" t="s">
        <v>116497</v>
      </c>
      <c r="E52615" s="1" t="s">
        <v>117263</v>
      </c>
      <c r="F52615" s="1" t="s">
        <v>312</v>
      </c>
      <c r="G52615">
        <v>1567</v>
      </c>
      <c r="H52615" s="1" t="s">
        <v>117264</v>
      </c>
      <c r="I52615" s="1" t="s">
        <v>3738</v>
      </c>
      <c r="J52615" s="1" t="s">
        <v>59</v>
      </c>
    </row>
    <row r="52616" spans="1:10" x14ac:dyDescent="0.25">
      <c r="A52616" s="1" t="s">
        <v>47598</v>
      </c>
      <c r="B52616">
        <v>73</v>
      </c>
      <c r="C52616">
        <v>73017</v>
      </c>
      <c r="D52616" s="1" t="s">
        <v>116497</v>
      </c>
      <c r="E52616" s="1" t="s">
        <v>117265</v>
      </c>
      <c r="F52616" s="1" t="s">
        <v>312</v>
      </c>
      <c r="G52616">
        <v>1568</v>
      </c>
      <c r="H52616" s="1" t="s">
        <v>117266</v>
      </c>
      <c r="I52616" s="1" t="s">
        <v>1533</v>
      </c>
      <c r="J52616" s="1" t="s">
        <v>59</v>
      </c>
    </row>
    <row r="52617" spans="1:10" x14ac:dyDescent="0.25">
      <c r="A52617" s="1" t="s">
        <v>47598</v>
      </c>
      <c r="B52617">
        <v>73</v>
      </c>
      <c r="C52617">
        <v>73017</v>
      </c>
      <c r="D52617" s="1" t="s">
        <v>116497</v>
      </c>
      <c r="E52617" s="1" t="s">
        <v>117267</v>
      </c>
      <c r="F52617" s="1" t="s">
        <v>312</v>
      </c>
      <c r="G52617">
        <v>1601</v>
      </c>
      <c r="H52617" s="1" t="s">
        <v>117268</v>
      </c>
      <c r="I52617" s="1" t="s">
        <v>7235</v>
      </c>
      <c r="J52617" s="1" t="s">
        <v>59</v>
      </c>
    </row>
    <row r="52618" spans="1:10" x14ac:dyDescent="0.25">
      <c r="A52618" s="1" t="s">
        <v>47598</v>
      </c>
      <c r="B52618">
        <v>73</v>
      </c>
      <c r="C52618">
        <v>73017</v>
      </c>
      <c r="D52618" s="1" t="s">
        <v>116497</v>
      </c>
      <c r="E52618" s="1" t="s">
        <v>117269</v>
      </c>
      <c r="F52618" s="1" t="s">
        <v>312</v>
      </c>
      <c r="G52618">
        <v>1603</v>
      </c>
      <c r="H52618" s="1" t="s">
        <v>117270</v>
      </c>
      <c r="I52618" s="1" t="s">
        <v>57794</v>
      </c>
      <c r="J52618" s="1" t="s">
        <v>59</v>
      </c>
    </row>
    <row r="52619" spans="1:10" x14ac:dyDescent="0.25">
      <c r="A52619" s="1" t="s">
        <v>47598</v>
      </c>
      <c r="B52619">
        <v>73</v>
      </c>
      <c r="C52619">
        <v>73017</v>
      </c>
      <c r="D52619" s="1" t="s">
        <v>116497</v>
      </c>
      <c r="E52619" s="1" t="s">
        <v>117271</v>
      </c>
      <c r="F52619" s="1" t="s">
        <v>312</v>
      </c>
      <c r="G52619">
        <v>1611</v>
      </c>
      <c r="H52619" s="1" t="s">
        <v>117272</v>
      </c>
      <c r="I52619" s="1" t="s">
        <v>1156</v>
      </c>
      <c r="J52619" s="1" t="s">
        <v>59</v>
      </c>
    </row>
    <row r="52620" spans="1:10" x14ac:dyDescent="0.25">
      <c r="A52620" s="1" t="s">
        <v>47598</v>
      </c>
      <c r="B52620">
        <v>73</v>
      </c>
      <c r="C52620">
        <v>73017</v>
      </c>
      <c r="D52620" s="1" t="s">
        <v>116497</v>
      </c>
      <c r="E52620" s="1" t="s">
        <v>117273</v>
      </c>
      <c r="F52620" s="1" t="s">
        <v>312</v>
      </c>
      <c r="G52620">
        <v>1612</v>
      </c>
      <c r="H52620" s="1" t="s">
        <v>117274</v>
      </c>
      <c r="I52620" s="1" t="s">
        <v>50363</v>
      </c>
      <c r="J52620" s="1" t="s">
        <v>59</v>
      </c>
    </row>
    <row r="52621" spans="1:10" x14ac:dyDescent="0.25">
      <c r="A52621" s="1" t="s">
        <v>47598</v>
      </c>
      <c r="B52621">
        <v>73</v>
      </c>
      <c r="C52621">
        <v>73017</v>
      </c>
      <c r="D52621" s="1" t="s">
        <v>116497</v>
      </c>
      <c r="E52621" s="1" t="s">
        <v>117275</v>
      </c>
      <c r="F52621" s="1" t="s">
        <v>354</v>
      </c>
      <c r="G52621">
        <v>56</v>
      </c>
      <c r="H52621" s="1" t="s">
        <v>117276</v>
      </c>
      <c r="I52621" s="1" t="s">
        <v>28</v>
      </c>
      <c r="J52621" s="1" t="s">
        <v>59</v>
      </c>
    </row>
    <row r="52622" spans="1:10" x14ac:dyDescent="0.25">
      <c r="A52622" s="1" t="s">
        <v>47598</v>
      </c>
      <c r="B52622">
        <v>73</v>
      </c>
      <c r="C52622">
        <v>73017</v>
      </c>
      <c r="D52622" s="1" t="s">
        <v>116497</v>
      </c>
      <c r="E52622" s="1" t="s">
        <v>117277</v>
      </c>
      <c r="F52622" s="1" t="s">
        <v>354</v>
      </c>
      <c r="G52622">
        <v>57</v>
      </c>
      <c r="H52622" s="1" t="s">
        <v>117278</v>
      </c>
      <c r="I52622" s="1" t="s">
        <v>22</v>
      </c>
      <c r="J52622" s="1" t="s">
        <v>59</v>
      </c>
    </row>
    <row r="52623" spans="1:10" x14ac:dyDescent="0.25">
      <c r="A52623" s="1" t="s">
        <v>47598</v>
      </c>
      <c r="B52623">
        <v>73</v>
      </c>
      <c r="C52623">
        <v>73017</v>
      </c>
      <c r="D52623" s="1" t="s">
        <v>116497</v>
      </c>
      <c r="E52623" s="1" t="s">
        <v>117279</v>
      </c>
      <c r="F52623" s="1" t="s">
        <v>354</v>
      </c>
      <c r="G52623">
        <v>58</v>
      </c>
      <c r="H52623" s="1" t="s">
        <v>117280</v>
      </c>
      <c r="I52623" s="1" t="s">
        <v>250</v>
      </c>
      <c r="J52623" s="1" t="s">
        <v>59</v>
      </c>
    </row>
    <row r="52624" spans="1:10" x14ac:dyDescent="0.25">
      <c r="A52624" s="1" t="s">
        <v>47598</v>
      </c>
      <c r="B52624">
        <v>73</v>
      </c>
      <c r="C52624">
        <v>73017</v>
      </c>
      <c r="D52624" s="1" t="s">
        <v>116497</v>
      </c>
      <c r="E52624" s="1" t="s">
        <v>117281</v>
      </c>
      <c r="F52624" s="1" t="s">
        <v>354</v>
      </c>
      <c r="G52624">
        <v>73</v>
      </c>
      <c r="H52624" s="1" t="s">
        <v>117282</v>
      </c>
      <c r="I52624" s="1" t="s">
        <v>22722</v>
      </c>
      <c r="J52624" s="1" t="s">
        <v>59</v>
      </c>
    </row>
    <row r="52625" spans="1:10" x14ac:dyDescent="0.25">
      <c r="A52625" s="1" t="s">
        <v>47598</v>
      </c>
      <c r="B52625">
        <v>73</v>
      </c>
      <c r="C52625">
        <v>73017</v>
      </c>
      <c r="D52625" s="1" t="s">
        <v>116497</v>
      </c>
      <c r="E52625" s="1" t="s">
        <v>117283</v>
      </c>
      <c r="F52625" s="1" t="s">
        <v>354</v>
      </c>
      <c r="G52625">
        <v>74</v>
      </c>
      <c r="H52625" s="1" t="s">
        <v>117284</v>
      </c>
      <c r="I52625" s="1" t="s">
        <v>117285</v>
      </c>
      <c r="J52625" s="1" t="s">
        <v>59</v>
      </c>
    </row>
    <row r="52626" spans="1:10" x14ac:dyDescent="0.25">
      <c r="A52626" s="1" t="s">
        <v>47598</v>
      </c>
      <c r="B52626">
        <v>73</v>
      </c>
      <c r="C52626">
        <v>73017</v>
      </c>
      <c r="D52626" s="1" t="s">
        <v>116497</v>
      </c>
      <c r="E52626" s="1" t="s">
        <v>117286</v>
      </c>
      <c r="F52626" s="1" t="s">
        <v>354</v>
      </c>
      <c r="G52626">
        <v>75</v>
      </c>
      <c r="H52626" s="1" t="s">
        <v>117287</v>
      </c>
      <c r="I52626" s="1" t="s">
        <v>3694</v>
      </c>
      <c r="J52626" s="1" t="s">
        <v>59</v>
      </c>
    </row>
    <row r="52627" spans="1:10" x14ac:dyDescent="0.25">
      <c r="A52627" s="1" t="s">
        <v>47598</v>
      </c>
      <c r="B52627">
        <v>73</v>
      </c>
      <c r="C52627">
        <v>73017</v>
      </c>
      <c r="D52627" s="1" t="s">
        <v>116497</v>
      </c>
      <c r="E52627" s="1" t="s">
        <v>117288</v>
      </c>
      <c r="F52627" s="1" t="s">
        <v>354</v>
      </c>
      <c r="G52627">
        <v>76</v>
      </c>
      <c r="H52627" s="1" t="s">
        <v>117289</v>
      </c>
      <c r="I52627" s="1" t="s">
        <v>1634</v>
      </c>
      <c r="J52627" s="1" t="s">
        <v>59</v>
      </c>
    </row>
    <row r="52628" spans="1:10" x14ac:dyDescent="0.25">
      <c r="A52628" s="1" t="s">
        <v>47598</v>
      </c>
      <c r="B52628">
        <v>73</v>
      </c>
      <c r="C52628">
        <v>73017</v>
      </c>
      <c r="D52628" s="1" t="s">
        <v>116497</v>
      </c>
      <c r="E52628" s="1" t="s">
        <v>117290</v>
      </c>
      <c r="F52628" s="1" t="s">
        <v>354</v>
      </c>
      <c r="G52628">
        <v>77</v>
      </c>
      <c r="H52628" s="1" t="s">
        <v>117291</v>
      </c>
      <c r="I52628" s="1" t="s">
        <v>3448</v>
      </c>
      <c r="J52628" s="1" t="s">
        <v>59</v>
      </c>
    </row>
    <row r="52629" spans="1:10" x14ac:dyDescent="0.25">
      <c r="A52629" s="1" t="s">
        <v>47598</v>
      </c>
      <c r="B52629">
        <v>73</v>
      </c>
      <c r="C52629">
        <v>73017</v>
      </c>
      <c r="D52629" s="1" t="s">
        <v>116497</v>
      </c>
      <c r="E52629" s="1" t="s">
        <v>117292</v>
      </c>
      <c r="F52629" s="1" t="s">
        <v>354</v>
      </c>
      <c r="G52629">
        <v>82</v>
      </c>
      <c r="H52629" s="1" t="s">
        <v>117293</v>
      </c>
      <c r="I52629" s="1" t="s">
        <v>10803</v>
      </c>
      <c r="J52629" s="1" t="s">
        <v>59</v>
      </c>
    </row>
    <row r="52630" spans="1:10" x14ac:dyDescent="0.25">
      <c r="A52630" s="1" t="s">
        <v>47598</v>
      </c>
      <c r="B52630">
        <v>73</v>
      </c>
      <c r="C52630">
        <v>73017</v>
      </c>
      <c r="D52630" s="1" t="s">
        <v>116497</v>
      </c>
      <c r="E52630" s="1" t="s">
        <v>117294</v>
      </c>
      <c r="F52630" s="1" t="s">
        <v>354</v>
      </c>
      <c r="G52630">
        <v>83</v>
      </c>
      <c r="H52630" s="1" t="s">
        <v>117295</v>
      </c>
      <c r="I52630" s="1" t="s">
        <v>10418</v>
      </c>
      <c r="J52630" s="1" t="s">
        <v>59</v>
      </c>
    </row>
    <row r="52631" spans="1:10" x14ac:dyDescent="0.25">
      <c r="A52631" s="1" t="s">
        <v>47598</v>
      </c>
      <c r="B52631">
        <v>73</v>
      </c>
      <c r="C52631">
        <v>73017</v>
      </c>
      <c r="D52631" s="1" t="s">
        <v>116497</v>
      </c>
      <c r="E52631" s="1" t="s">
        <v>117296</v>
      </c>
      <c r="F52631" s="1" t="s">
        <v>354</v>
      </c>
      <c r="G52631">
        <v>84</v>
      </c>
      <c r="H52631" s="1" t="s">
        <v>117297</v>
      </c>
      <c r="I52631" s="1" t="s">
        <v>281</v>
      </c>
      <c r="J52631" s="1" t="s">
        <v>59</v>
      </c>
    </row>
    <row r="52632" spans="1:10" x14ac:dyDescent="0.25">
      <c r="A52632" s="1" t="s">
        <v>47598</v>
      </c>
      <c r="B52632">
        <v>73</v>
      </c>
      <c r="C52632">
        <v>73017</v>
      </c>
      <c r="D52632" s="1" t="s">
        <v>116497</v>
      </c>
      <c r="E52632" s="1" t="s">
        <v>117298</v>
      </c>
      <c r="F52632" s="1" t="s">
        <v>354</v>
      </c>
      <c r="G52632">
        <v>85</v>
      </c>
      <c r="H52632" s="1" t="s">
        <v>117299</v>
      </c>
      <c r="I52632" s="1" t="s">
        <v>8175</v>
      </c>
      <c r="J52632" s="1" t="s">
        <v>59</v>
      </c>
    </row>
    <row r="52633" spans="1:10" x14ac:dyDescent="0.25">
      <c r="A52633" s="1" t="s">
        <v>47598</v>
      </c>
      <c r="B52633">
        <v>73</v>
      </c>
      <c r="C52633">
        <v>73017</v>
      </c>
      <c r="D52633" s="1" t="s">
        <v>116497</v>
      </c>
      <c r="E52633" s="1" t="s">
        <v>117300</v>
      </c>
      <c r="F52633" s="1" t="s">
        <v>354</v>
      </c>
      <c r="G52633">
        <v>134</v>
      </c>
      <c r="H52633" s="1" t="s">
        <v>117301</v>
      </c>
      <c r="I52633" s="1" t="s">
        <v>78756</v>
      </c>
      <c r="J52633" s="1" t="s">
        <v>59</v>
      </c>
    </row>
    <row r="52634" spans="1:10" x14ac:dyDescent="0.25">
      <c r="A52634" s="1" t="s">
        <v>47598</v>
      </c>
      <c r="B52634">
        <v>73</v>
      </c>
      <c r="C52634">
        <v>73017</v>
      </c>
      <c r="D52634" s="1" t="s">
        <v>116497</v>
      </c>
      <c r="E52634" s="1" t="s">
        <v>117302</v>
      </c>
      <c r="F52634" s="1" t="s">
        <v>354</v>
      </c>
      <c r="G52634">
        <v>135</v>
      </c>
      <c r="H52634" s="1" t="s">
        <v>3613</v>
      </c>
      <c r="I52634" s="1" t="s">
        <v>24781</v>
      </c>
      <c r="J52634" s="1" t="s">
        <v>59</v>
      </c>
    </row>
    <row r="52635" spans="1:10" x14ac:dyDescent="0.25">
      <c r="A52635" s="1" t="s">
        <v>47598</v>
      </c>
      <c r="B52635">
        <v>73</v>
      </c>
      <c r="C52635">
        <v>73017</v>
      </c>
      <c r="D52635" s="1" t="s">
        <v>116497</v>
      </c>
      <c r="E52635" s="1" t="s">
        <v>117303</v>
      </c>
      <c r="F52635" s="1" t="s">
        <v>354</v>
      </c>
      <c r="G52635">
        <v>157</v>
      </c>
      <c r="H52635" s="1" t="s">
        <v>117304</v>
      </c>
      <c r="I52635" s="1" t="s">
        <v>15968</v>
      </c>
      <c r="J52635" s="1" t="s">
        <v>59</v>
      </c>
    </row>
    <row r="52636" spans="1:10" x14ac:dyDescent="0.25">
      <c r="A52636" s="1" t="s">
        <v>47598</v>
      </c>
      <c r="B52636">
        <v>73</v>
      </c>
      <c r="C52636">
        <v>73017</v>
      </c>
      <c r="D52636" s="1" t="s">
        <v>116497</v>
      </c>
      <c r="E52636" s="1" t="s">
        <v>117305</v>
      </c>
      <c r="F52636" s="1" t="s">
        <v>354</v>
      </c>
      <c r="G52636">
        <v>166</v>
      </c>
      <c r="H52636" s="1" t="s">
        <v>117306</v>
      </c>
      <c r="I52636" s="1" t="s">
        <v>54971</v>
      </c>
      <c r="J52636" s="1" t="s">
        <v>59</v>
      </c>
    </row>
    <row r="52637" spans="1:10" x14ac:dyDescent="0.25">
      <c r="A52637" s="1" t="s">
        <v>47598</v>
      </c>
      <c r="B52637">
        <v>73</v>
      </c>
      <c r="C52637">
        <v>73017</v>
      </c>
      <c r="D52637" s="1" t="s">
        <v>116497</v>
      </c>
      <c r="E52637" s="1" t="s">
        <v>117307</v>
      </c>
      <c r="F52637" s="1" t="s">
        <v>354</v>
      </c>
      <c r="G52637">
        <v>169</v>
      </c>
      <c r="H52637" s="1" t="s">
        <v>117308</v>
      </c>
      <c r="I52637" s="1" t="s">
        <v>281</v>
      </c>
      <c r="J52637" s="1" t="s">
        <v>59</v>
      </c>
    </row>
    <row r="52638" spans="1:10" x14ac:dyDescent="0.25">
      <c r="A52638" s="1" t="s">
        <v>47598</v>
      </c>
      <c r="B52638">
        <v>73</v>
      </c>
      <c r="C52638">
        <v>73017</v>
      </c>
      <c r="D52638" s="1" t="s">
        <v>116497</v>
      </c>
      <c r="E52638" s="1" t="s">
        <v>117309</v>
      </c>
      <c r="F52638" s="1" t="s">
        <v>354</v>
      </c>
      <c r="G52638">
        <v>170</v>
      </c>
      <c r="H52638" s="1" t="s">
        <v>117310</v>
      </c>
      <c r="I52638" s="1" t="s">
        <v>36018</v>
      </c>
      <c r="J52638" s="1" t="s">
        <v>59</v>
      </c>
    </row>
    <row r="52639" spans="1:10" x14ac:dyDescent="0.25">
      <c r="A52639" s="1" t="s">
        <v>47598</v>
      </c>
      <c r="B52639">
        <v>73</v>
      </c>
      <c r="C52639">
        <v>73017</v>
      </c>
      <c r="D52639" s="1" t="s">
        <v>116497</v>
      </c>
      <c r="E52639" s="1" t="s">
        <v>117311</v>
      </c>
      <c r="F52639" s="1" t="s">
        <v>354</v>
      </c>
      <c r="G52639">
        <v>171</v>
      </c>
      <c r="H52639" s="1" t="s">
        <v>117312</v>
      </c>
      <c r="I52639" s="1" t="s">
        <v>12202</v>
      </c>
      <c r="J52639" s="1" t="s">
        <v>59</v>
      </c>
    </row>
    <row r="52640" spans="1:10" x14ac:dyDescent="0.25">
      <c r="A52640" s="1" t="s">
        <v>47598</v>
      </c>
      <c r="B52640">
        <v>73</v>
      </c>
      <c r="C52640">
        <v>73017</v>
      </c>
      <c r="D52640" s="1" t="s">
        <v>116497</v>
      </c>
      <c r="E52640" s="1" t="s">
        <v>117313</v>
      </c>
      <c r="F52640" s="1" t="s">
        <v>354</v>
      </c>
      <c r="G52640">
        <v>172</v>
      </c>
      <c r="H52640" s="1" t="s">
        <v>117314</v>
      </c>
      <c r="I52640" s="1" t="s">
        <v>10156</v>
      </c>
      <c r="J52640" s="1" t="s">
        <v>59</v>
      </c>
    </row>
    <row r="52641" spans="1:10" x14ac:dyDescent="0.25">
      <c r="A52641" s="1" t="s">
        <v>47598</v>
      </c>
      <c r="B52641">
        <v>73</v>
      </c>
      <c r="C52641">
        <v>73017</v>
      </c>
      <c r="D52641" s="1" t="s">
        <v>116497</v>
      </c>
      <c r="E52641" s="1" t="s">
        <v>117315</v>
      </c>
      <c r="F52641" s="1" t="s">
        <v>354</v>
      </c>
      <c r="G52641">
        <v>175</v>
      </c>
      <c r="H52641" s="1" t="s">
        <v>117316</v>
      </c>
      <c r="I52641" s="1" t="s">
        <v>50160</v>
      </c>
      <c r="J52641" s="1" t="s">
        <v>59</v>
      </c>
    </row>
    <row r="52642" spans="1:10" x14ac:dyDescent="0.25">
      <c r="A52642" s="1" t="s">
        <v>47598</v>
      </c>
      <c r="B52642">
        <v>73</v>
      </c>
      <c r="C52642">
        <v>73017</v>
      </c>
      <c r="D52642" s="1" t="s">
        <v>116497</v>
      </c>
      <c r="E52642" s="1" t="s">
        <v>117317</v>
      </c>
      <c r="F52642" s="1" t="s">
        <v>354</v>
      </c>
      <c r="G52642">
        <v>176</v>
      </c>
      <c r="H52642" s="1" t="s">
        <v>117318</v>
      </c>
      <c r="I52642" s="1" t="s">
        <v>545</v>
      </c>
      <c r="J52642" s="1" t="s">
        <v>59</v>
      </c>
    </row>
    <row r="52643" spans="1:10" x14ac:dyDescent="0.25">
      <c r="A52643" s="1" t="s">
        <v>47598</v>
      </c>
      <c r="B52643">
        <v>73</v>
      </c>
      <c r="C52643">
        <v>73017</v>
      </c>
      <c r="D52643" s="1" t="s">
        <v>116497</v>
      </c>
      <c r="E52643" s="1" t="s">
        <v>117319</v>
      </c>
      <c r="F52643" s="1" t="s">
        <v>354</v>
      </c>
      <c r="G52643">
        <v>178</v>
      </c>
      <c r="H52643" s="1" t="s">
        <v>117320</v>
      </c>
      <c r="I52643" s="1" t="s">
        <v>10800</v>
      </c>
      <c r="J52643" s="1" t="s">
        <v>59</v>
      </c>
    </row>
    <row r="52644" spans="1:10" x14ac:dyDescent="0.25">
      <c r="A52644" s="1" t="s">
        <v>47598</v>
      </c>
      <c r="B52644">
        <v>73</v>
      </c>
      <c r="C52644">
        <v>73017</v>
      </c>
      <c r="D52644" s="1" t="s">
        <v>116497</v>
      </c>
      <c r="E52644" s="1" t="s">
        <v>117321</v>
      </c>
      <c r="F52644" s="1" t="s">
        <v>354</v>
      </c>
      <c r="G52644">
        <v>181</v>
      </c>
      <c r="H52644" s="1" t="s">
        <v>117322</v>
      </c>
      <c r="I52644" s="1" t="s">
        <v>24522</v>
      </c>
      <c r="J52644" s="1" t="s">
        <v>59</v>
      </c>
    </row>
    <row r="52645" spans="1:10" x14ac:dyDescent="0.25">
      <c r="A52645" s="1" t="s">
        <v>47598</v>
      </c>
      <c r="B52645">
        <v>73</v>
      </c>
      <c r="C52645">
        <v>73017</v>
      </c>
      <c r="D52645" s="1" t="s">
        <v>116497</v>
      </c>
      <c r="E52645" s="1" t="s">
        <v>117323</v>
      </c>
      <c r="F52645" s="1" t="s">
        <v>354</v>
      </c>
      <c r="G52645">
        <v>182</v>
      </c>
      <c r="H52645" s="1" t="s">
        <v>117324</v>
      </c>
      <c r="I52645" s="1" t="s">
        <v>1490</v>
      </c>
      <c r="J52645" s="1" t="s">
        <v>59</v>
      </c>
    </row>
    <row r="52646" spans="1:10" x14ac:dyDescent="0.25">
      <c r="A52646" s="1" t="s">
        <v>47598</v>
      </c>
      <c r="B52646">
        <v>73</v>
      </c>
      <c r="C52646">
        <v>73017</v>
      </c>
      <c r="D52646" s="1" t="s">
        <v>116497</v>
      </c>
      <c r="E52646" s="1" t="s">
        <v>117325</v>
      </c>
      <c r="F52646" s="1" t="s">
        <v>354</v>
      </c>
      <c r="G52646">
        <v>183</v>
      </c>
      <c r="H52646" s="1" t="s">
        <v>117326</v>
      </c>
      <c r="I52646" s="1" t="s">
        <v>9497</v>
      </c>
      <c r="J52646" s="1" t="s">
        <v>59</v>
      </c>
    </row>
    <row r="52647" spans="1:10" x14ac:dyDescent="0.25">
      <c r="A52647" s="1" t="s">
        <v>47598</v>
      </c>
      <c r="B52647">
        <v>73</v>
      </c>
      <c r="C52647">
        <v>73017</v>
      </c>
      <c r="D52647" s="1" t="s">
        <v>116497</v>
      </c>
      <c r="E52647" s="1" t="s">
        <v>117327</v>
      </c>
      <c r="F52647" s="1" t="s">
        <v>354</v>
      </c>
      <c r="G52647">
        <v>184</v>
      </c>
      <c r="H52647" s="1" t="s">
        <v>117328</v>
      </c>
      <c r="I52647" s="1" t="s">
        <v>34646</v>
      </c>
      <c r="J52647" s="1" t="s">
        <v>59</v>
      </c>
    </row>
    <row r="52648" spans="1:10" x14ac:dyDescent="0.25">
      <c r="A52648" s="1" t="s">
        <v>47598</v>
      </c>
      <c r="B52648">
        <v>73</v>
      </c>
      <c r="C52648">
        <v>73017</v>
      </c>
      <c r="D52648" s="1" t="s">
        <v>116497</v>
      </c>
      <c r="E52648" s="1" t="s">
        <v>117329</v>
      </c>
      <c r="F52648" s="1" t="s">
        <v>354</v>
      </c>
      <c r="G52648">
        <v>188</v>
      </c>
      <c r="H52648" s="1" t="s">
        <v>117330</v>
      </c>
      <c r="I52648" s="1" t="s">
        <v>19535</v>
      </c>
      <c r="J52648" s="1" t="s">
        <v>59</v>
      </c>
    </row>
    <row r="52649" spans="1:10" x14ac:dyDescent="0.25">
      <c r="A52649" s="1" t="s">
        <v>47598</v>
      </c>
      <c r="B52649">
        <v>73</v>
      </c>
      <c r="C52649">
        <v>73017</v>
      </c>
      <c r="D52649" s="1" t="s">
        <v>116497</v>
      </c>
      <c r="E52649" s="1" t="s">
        <v>117331</v>
      </c>
      <c r="F52649" s="1" t="s">
        <v>354</v>
      </c>
      <c r="G52649">
        <v>189</v>
      </c>
      <c r="H52649" s="1" t="s">
        <v>117332</v>
      </c>
      <c r="I52649" s="1" t="s">
        <v>1557</v>
      </c>
      <c r="J52649" s="1" t="s">
        <v>59</v>
      </c>
    </row>
    <row r="52650" spans="1:10" x14ac:dyDescent="0.25">
      <c r="A52650" s="1" t="s">
        <v>47598</v>
      </c>
      <c r="B52650">
        <v>73</v>
      </c>
      <c r="C52650">
        <v>73017</v>
      </c>
      <c r="D52650" s="1" t="s">
        <v>116497</v>
      </c>
      <c r="E52650" s="1" t="s">
        <v>117333</v>
      </c>
      <c r="F52650" s="1" t="s">
        <v>354</v>
      </c>
      <c r="G52650">
        <v>190</v>
      </c>
      <c r="H52650" s="1" t="s">
        <v>117334</v>
      </c>
      <c r="I52650" s="1" t="s">
        <v>6804</v>
      </c>
      <c r="J52650" s="1" t="s">
        <v>59</v>
      </c>
    </row>
    <row r="52651" spans="1:10" x14ac:dyDescent="0.25">
      <c r="A52651" s="1" t="s">
        <v>47598</v>
      </c>
      <c r="B52651">
        <v>73</v>
      </c>
      <c r="C52651">
        <v>73017</v>
      </c>
      <c r="D52651" s="1" t="s">
        <v>116497</v>
      </c>
      <c r="E52651" s="1" t="s">
        <v>117335</v>
      </c>
      <c r="F52651" s="1" t="s">
        <v>354</v>
      </c>
      <c r="G52651">
        <v>191</v>
      </c>
      <c r="H52651" s="1" t="s">
        <v>117336</v>
      </c>
      <c r="I52651" s="1" t="s">
        <v>1498</v>
      </c>
      <c r="J52651" s="1" t="s">
        <v>59</v>
      </c>
    </row>
    <row r="52652" spans="1:10" x14ac:dyDescent="0.25">
      <c r="A52652" s="1" t="s">
        <v>47598</v>
      </c>
      <c r="B52652">
        <v>73</v>
      </c>
      <c r="C52652">
        <v>73017</v>
      </c>
      <c r="D52652" s="1" t="s">
        <v>116497</v>
      </c>
      <c r="E52652" s="1" t="s">
        <v>117337</v>
      </c>
      <c r="F52652" s="1" t="s">
        <v>354</v>
      </c>
      <c r="G52652">
        <v>196</v>
      </c>
      <c r="H52652" s="1" t="s">
        <v>117338</v>
      </c>
      <c r="I52652" s="1" t="s">
        <v>15968</v>
      </c>
      <c r="J52652" s="1" t="s">
        <v>59</v>
      </c>
    </row>
    <row r="52653" spans="1:10" x14ac:dyDescent="0.25">
      <c r="A52653" s="1" t="s">
        <v>47598</v>
      </c>
      <c r="B52653">
        <v>73</v>
      </c>
      <c r="C52653">
        <v>73017</v>
      </c>
      <c r="D52653" s="1" t="s">
        <v>116497</v>
      </c>
      <c r="E52653" s="1" t="s">
        <v>117339</v>
      </c>
      <c r="F52653" s="1" t="s">
        <v>354</v>
      </c>
      <c r="G52653">
        <v>532</v>
      </c>
      <c r="H52653" s="1" t="s">
        <v>117340</v>
      </c>
      <c r="I52653" s="1" t="s">
        <v>8111</v>
      </c>
      <c r="J52653" s="1" t="s">
        <v>59</v>
      </c>
    </row>
    <row r="52654" spans="1:10" x14ac:dyDescent="0.25">
      <c r="A52654" s="1" t="s">
        <v>47598</v>
      </c>
      <c r="B52654">
        <v>73</v>
      </c>
      <c r="C52654">
        <v>73017</v>
      </c>
      <c r="D52654" s="1" t="s">
        <v>116497</v>
      </c>
      <c r="E52654" s="1" t="s">
        <v>117341</v>
      </c>
      <c r="F52654" s="1" t="s">
        <v>354</v>
      </c>
      <c r="G52654">
        <v>549</v>
      </c>
      <c r="H52654" s="1" t="s">
        <v>117342</v>
      </c>
      <c r="I52654" s="1" t="s">
        <v>3234</v>
      </c>
      <c r="J52654" s="1" t="s">
        <v>59</v>
      </c>
    </row>
    <row r="52655" spans="1:10" x14ac:dyDescent="0.25">
      <c r="A52655" s="1" t="s">
        <v>47598</v>
      </c>
      <c r="B52655">
        <v>73</v>
      </c>
      <c r="C52655">
        <v>73017</v>
      </c>
      <c r="D52655" s="1" t="s">
        <v>116497</v>
      </c>
      <c r="E52655" s="1" t="s">
        <v>117343</v>
      </c>
      <c r="F52655" s="1" t="s">
        <v>354</v>
      </c>
      <c r="G52655">
        <v>553</v>
      </c>
      <c r="H52655" s="1" t="s">
        <v>117344</v>
      </c>
      <c r="I52655" s="1" t="s">
        <v>1344</v>
      </c>
      <c r="J52655" s="1" t="s">
        <v>59</v>
      </c>
    </row>
    <row r="52656" spans="1:10" x14ac:dyDescent="0.25">
      <c r="A52656" s="1" t="s">
        <v>47598</v>
      </c>
      <c r="B52656">
        <v>73</v>
      </c>
      <c r="C52656">
        <v>73017</v>
      </c>
      <c r="D52656" s="1" t="s">
        <v>116497</v>
      </c>
      <c r="E52656" s="1" t="s">
        <v>117345</v>
      </c>
      <c r="F52656" s="1" t="s">
        <v>354</v>
      </c>
      <c r="G52656">
        <v>557</v>
      </c>
      <c r="H52656" s="1" t="s">
        <v>117346</v>
      </c>
      <c r="I52656" s="1" t="s">
        <v>4039</v>
      </c>
      <c r="J52656" s="1" t="s">
        <v>59</v>
      </c>
    </row>
    <row r="52657" spans="1:10" x14ac:dyDescent="0.25">
      <c r="A52657" s="1" t="s">
        <v>47598</v>
      </c>
      <c r="B52657">
        <v>73</v>
      </c>
      <c r="C52657">
        <v>73017</v>
      </c>
      <c r="D52657" s="1" t="s">
        <v>116497</v>
      </c>
      <c r="E52657" s="1" t="s">
        <v>117347</v>
      </c>
      <c r="F52657" s="1" t="s">
        <v>354</v>
      </c>
      <c r="G52657">
        <v>558</v>
      </c>
      <c r="H52657" s="1" t="s">
        <v>33353</v>
      </c>
      <c r="I52657" s="1" t="s">
        <v>6801</v>
      </c>
      <c r="J52657" s="1" t="s">
        <v>59</v>
      </c>
    </row>
    <row r="52658" spans="1:10" x14ac:dyDescent="0.25">
      <c r="A52658" s="1" t="s">
        <v>47598</v>
      </c>
      <c r="B52658">
        <v>73</v>
      </c>
      <c r="C52658">
        <v>73017</v>
      </c>
      <c r="D52658" s="1" t="s">
        <v>116497</v>
      </c>
      <c r="E52658" s="1" t="s">
        <v>117348</v>
      </c>
      <c r="F52658" s="1" t="s">
        <v>354</v>
      </c>
      <c r="G52658">
        <v>567</v>
      </c>
      <c r="H52658" s="1" t="s">
        <v>117349</v>
      </c>
      <c r="I52658" s="1" t="s">
        <v>117350</v>
      </c>
      <c r="J52658" s="1" t="s">
        <v>59</v>
      </c>
    </row>
    <row r="52659" spans="1:10" x14ac:dyDescent="0.25">
      <c r="A52659" s="1" t="s">
        <v>47598</v>
      </c>
      <c r="B52659">
        <v>73</v>
      </c>
      <c r="C52659">
        <v>73017</v>
      </c>
      <c r="D52659" s="1" t="s">
        <v>116497</v>
      </c>
      <c r="E52659" s="1" t="s">
        <v>117351</v>
      </c>
      <c r="F52659" s="1" t="s">
        <v>354</v>
      </c>
      <c r="G52659">
        <v>568</v>
      </c>
      <c r="H52659" s="1" t="s">
        <v>117352</v>
      </c>
      <c r="I52659" s="1" t="s">
        <v>179</v>
      </c>
      <c r="J52659" s="1" t="s">
        <v>59</v>
      </c>
    </row>
    <row r="52660" spans="1:10" x14ac:dyDescent="0.25">
      <c r="A52660" s="1" t="s">
        <v>47598</v>
      </c>
      <c r="B52660">
        <v>73</v>
      </c>
      <c r="C52660">
        <v>73017</v>
      </c>
      <c r="D52660" s="1" t="s">
        <v>116497</v>
      </c>
      <c r="E52660" s="1" t="s">
        <v>117353</v>
      </c>
      <c r="F52660" s="1" t="s">
        <v>354</v>
      </c>
      <c r="G52660">
        <v>600</v>
      </c>
      <c r="H52660" s="1" t="s">
        <v>117354</v>
      </c>
      <c r="I52660" s="1" t="s">
        <v>117355</v>
      </c>
      <c r="J52660" s="1" t="s">
        <v>59</v>
      </c>
    </row>
    <row r="52661" spans="1:10" x14ac:dyDescent="0.25">
      <c r="A52661" s="1" t="s">
        <v>47598</v>
      </c>
      <c r="B52661">
        <v>73</v>
      </c>
      <c r="C52661">
        <v>73017</v>
      </c>
      <c r="D52661" s="1" t="s">
        <v>116497</v>
      </c>
      <c r="E52661" s="1" t="s">
        <v>117356</v>
      </c>
      <c r="F52661" s="1" t="s">
        <v>354</v>
      </c>
      <c r="G52661">
        <v>612</v>
      </c>
      <c r="H52661" s="1" t="s">
        <v>117357</v>
      </c>
      <c r="I52661" s="1" t="s">
        <v>8681</v>
      </c>
      <c r="J52661" s="1" t="s">
        <v>59</v>
      </c>
    </row>
    <row r="52662" spans="1:10" x14ac:dyDescent="0.25">
      <c r="A52662" s="1" t="s">
        <v>47598</v>
      </c>
      <c r="B52662">
        <v>73</v>
      </c>
      <c r="C52662">
        <v>73017</v>
      </c>
      <c r="D52662" s="1" t="s">
        <v>116497</v>
      </c>
      <c r="E52662" s="1" t="s">
        <v>117358</v>
      </c>
      <c r="F52662" s="1" t="s">
        <v>354</v>
      </c>
      <c r="G52662">
        <v>613</v>
      </c>
      <c r="H52662" s="1" t="s">
        <v>117359</v>
      </c>
      <c r="I52662" s="1" t="s">
        <v>10177</v>
      </c>
      <c r="J52662" s="1" t="s">
        <v>59</v>
      </c>
    </row>
    <row r="52663" spans="1:10" x14ac:dyDescent="0.25">
      <c r="A52663" s="1" t="s">
        <v>47598</v>
      </c>
      <c r="B52663">
        <v>73</v>
      </c>
      <c r="C52663">
        <v>73017</v>
      </c>
      <c r="D52663" s="1" t="s">
        <v>116497</v>
      </c>
      <c r="E52663" s="1" t="s">
        <v>117360</v>
      </c>
      <c r="F52663" s="1" t="s">
        <v>354</v>
      </c>
      <c r="G52663">
        <v>614</v>
      </c>
      <c r="H52663" s="1" t="s">
        <v>117361</v>
      </c>
      <c r="I52663" s="1" t="s">
        <v>100057</v>
      </c>
      <c r="J52663" s="1" t="s">
        <v>59</v>
      </c>
    </row>
    <row r="52664" spans="1:10" x14ac:dyDescent="0.25">
      <c r="A52664" s="1" t="s">
        <v>47598</v>
      </c>
      <c r="B52664">
        <v>73</v>
      </c>
      <c r="C52664">
        <v>73017</v>
      </c>
      <c r="D52664" s="1" t="s">
        <v>116497</v>
      </c>
      <c r="E52664" s="1" t="s">
        <v>117362</v>
      </c>
      <c r="F52664" s="1" t="s">
        <v>354</v>
      </c>
      <c r="G52664">
        <v>618</v>
      </c>
      <c r="H52664" s="1" t="s">
        <v>117363</v>
      </c>
      <c r="I52664" s="1" t="s">
        <v>27415</v>
      </c>
      <c r="J52664" s="1" t="s">
        <v>59</v>
      </c>
    </row>
    <row r="52665" spans="1:10" x14ac:dyDescent="0.25">
      <c r="A52665" s="1" t="s">
        <v>47598</v>
      </c>
      <c r="B52665">
        <v>73</v>
      </c>
      <c r="C52665">
        <v>73017</v>
      </c>
      <c r="D52665" s="1" t="s">
        <v>116497</v>
      </c>
      <c r="E52665" s="1" t="s">
        <v>117364</v>
      </c>
      <c r="F52665" s="1" t="s">
        <v>354</v>
      </c>
      <c r="G52665">
        <v>632</v>
      </c>
      <c r="H52665" s="1" t="s">
        <v>117365</v>
      </c>
      <c r="I52665" s="1" t="s">
        <v>117366</v>
      </c>
      <c r="J52665" s="1" t="s">
        <v>59</v>
      </c>
    </row>
    <row r="52666" spans="1:10" x14ac:dyDescent="0.25">
      <c r="A52666" s="1" t="s">
        <v>47598</v>
      </c>
      <c r="B52666">
        <v>73</v>
      </c>
      <c r="C52666">
        <v>73017</v>
      </c>
      <c r="D52666" s="1" t="s">
        <v>116497</v>
      </c>
      <c r="E52666" s="1" t="s">
        <v>117367</v>
      </c>
      <c r="F52666" s="1" t="s">
        <v>354</v>
      </c>
      <c r="G52666">
        <v>641</v>
      </c>
      <c r="H52666" s="1" t="s">
        <v>117368</v>
      </c>
      <c r="I52666" s="1" t="s">
        <v>117369</v>
      </c>
      <c r="J52666" s="1" t="s">
        <v>59</v>
      </c>
    </row>
    <row r="52667" spans="1:10" x14ac:dyDescent="0.25">
      <c r="A52667" s="1" t="s">
        <v>47598</v>
      </c>
      <c r="B52667">
        <v>73</v>
      </c>
      <c r="C52667">
        <v>73017</v>
      </c>
      <c r="D52667" s="1" t="s">
        <v>116497</v>
      </c>
      <c r="E52667" s="1" t="s">
        <v>117370</v>
      </c>
      <c r="F52667" s="1" t="s">
        <v>354</v>
      </c>
      <c r="G52667">
        <v>642</v>
      </c>
      <c r="H52667" s="1" t="s">
        <v>117371</v>
      </c>
      <c r="I52667" s="1" t="s">
        <v>1153</v>
      </c>
      <c r="J52667" s="1" t="s">
        <v>59</v>
      </c>
    </row>
    <row r="52668" spans="1:10" x14ac:dyDescent="0.25">
      <c r="A52668" s="1" t="s">
        <v>47598</v>
      </c>
      <c r="B52668">
        <v>73</v>
      </c>
      <c r="C52668">
        <v>73017</v>
      </c>
      <c r="D52668" s="1" t="s">
        <v>116497</v>
      </c>
      <c r="E52668" s="1" t="s">
        <v>117372</v>
      </c>
      <c r="F52668" s="1" t="s">
        <v>354</v>
      </c>
      <c r="G52668">
        <v>644</v>
      </c>
      <c r="H52668" s="1" t="s">
        <v>117373</v>
      </c>
      <c r="I52668" s="1" t="s">
        <v>5134</v>
      </c>
      <c r="J52668" s="1" t="s">
        <v>59</v>
      </c>
    </row>
    <row r="52669" spans="1:10" x14ac:dyDescent="0.25">
      <c r="A52669" s="1" t="s">
        <v>47598</v>
      </c>
      <c r="B52669">
        <v>73</v>
      </c>
      <c r="C52669">
        <v>73017</v>
      </c>
      <c r="D52669" s="1" t="s">
        <v>116497</v>
      </c>
      <c r="E52669" s="1" t="s">
        <v>117374</v>
      </c>
      <c r="F52669" s="1" t="s">
        <v>354</v>
      </c>
      <c r="G52669">
        <v>649</v>
      </c>
      <c r="H52669" s="1" t="s">
        <v>117375</v>
      </c>
      <c r="I52669" s="1" t="s">
        <v>6144</v>
      </c>
      <c r="J52669" s="1" t="s">
        <v>59</v>
      </c>
    </row>
    <row r="52670" spans="1:10" x14ac:dyDescent="0.25">
      <c r="A52670" s="1" t="s">
        <v>47598</v>
      </c>
      <c r="B52670">
        <v>73</v>
      </c>
      <c r="C52670">
        <v>73017</v>
      </c>
      <c r="D52670" s="1" t="s">
        <v>116497</v>
      </c>
      <c r="E52670" s="1" t="s">
        <v>117376</v>
      </c>
      <c r="F52670" s="1" t="s">
        <v>354</v>
      </c>
      <c r="G52670">
        <v>653</v>
      </c>
      <c r="H52670" s="1" t="s">
        <v>117377</v>
      </c>
      <c r="I52670" s="1" t="s">
        <v>1643</v>
      </c>
      <c r="J52670" s="1" t="s">
        <v>59</v>
      </c>
    </row>
    <row r="52671" spans="1:10" x14ac:dyDescent="0.25">
      <c r="A52671" s="1" t="s">
        <v>47598</v>
      </c>
      <c r="B52671">
        <v>73</v>
      </c>
      <c r="C52671">
        <v>73017</v>
      </c>
      <c r="D52671" s="1" t="s">
        <v>116497</v>
      </c>
      <c r="E52671" s="1" t="s">
        <v>117378</v>
      </c>
      <c r="F52671" s="1" t="s">
        <v>354</v>
      </c>
      <c r="G52671">
        <v>655</v>
      </c>
      <c r="H52671" s="1" t="s">
        <v>23333</v>
      </c>
      <c r="I52671" s="1" t="s">
        <v>30304</v>
      </c>
      <c r="J52671" s="1" t="s">
        <v>59</v>
      </c>
    </row>
    <row r="52672" spans="1:10" x14ac:dyDescent="0.25">
      <c r="A52672" s="1" t="s">
        <v>47598</v>
      </c>
      <c r="B52672">
        <v>73</v>
      </c>
      <c r="C52672">
        <v>73017</v>
      </c>
      <c r="D52672" s="1" t="s">
        <v>116497</v>
      </c>
      <c r="E52672" s="1" t="s">
        <v>117379</v>
      </c>
      <c r="F52672" s="1" t="s">
        <v>354</v>
      </c>
      <c r="G52672">
        <v>656</v>
      </c>
      <c r="H52672" s="1" t="s">
        <v>117380</v>
      </c>
      <c r="I52672" s="1" t="s">
        <v>19981</v>
      </c>
      <c r="J52672" s="1" t="s">
        <v>59</v>
      </c>
    </row>
    <row r="52673" spans="1:10" x14ac:dyDescent="0.25">
      <c r="A52673" s="1" t="s">
        <v>47598</v>
      </c>
      <c r="B52673">
        <v>73</v>
      </c>
      <c r="C52673">
        <v>73017</v>
      </c>
      <c r="D52673" s="1" t="s">
        <v>116497</v>
      </c>
      <c r="E52673" s="1" t="s">
        <v>117381</v>
      </c>
      <c r="F52673" s="1" t="s">
        <v>354</v>
      </c>
      <c r="G52673">
        <v>663</v>
      </c>
      <c r="H52673" s="1" t="s">
        <v>117382</v>
      </c>
      <c r="I52673" s="1" t="s">
        <v>117383</v>
      </c>
      <c r="J52673" s="1" t="s">
        <v>59</v>
      </c>
    </row>
    <row r="52674" spans="1:10" x14ac:dyDescent="0.25">
      <c r="A52674" s="1" t="s">
        <v>47598</v>
      </c>
      <c r="B52674">
        <v>73</v>
      </c>
      <c r="C52674">
        <v>73017</v>
      </c>
      <c r="D52674" s="1" t="s">
        <v>116497</v>
      </c>
      <c r="E52674" s="1" t="s">
        <v>117384</v>
      </c>
      <c r="F52674" s="1" t="s">
        <v>354</v>
      </c>
      <c r="G52674">
        <v>669</v>
      </c>
      <c r="H52674" s="1" t="s">
        <v>10579</v>
      </c>
      <c r="I52674" s="1" t="s">
        <v>117385</v>
      </c>
      <c r="J52674" s="1" t="s">
        <v>59</v>
      </c>
    </row>
    <row r="52675" spans="1:10" x14ac:dyDescent="0.25">
      <c r="A52675" s="1" t="s">
        <v>47598</v>
      </c>
      <c r="B52675">
        <v>73</v>
      </c>
      <c r="C52675">
        <v>73017</v>
      </c>
      <c r="D52675" s="1" t="s">
        <v>116497</v>
      </c>
      <c r="E52675" s="1" t="s">
        <v>117386</v>
      </c>
      <c r="F52675" s="1" t="s">
        <v>354</v>
      </c>
      <c r="G52675">
        <v>671</v>
      </c>
      <c r="H52675" s="1" t="s">
        <v>117387</v>
      </c>
      <c r="I52675" s="1" t="s">
        <v>8358</v>
      </c>
      <c r="J52675" s="1" t="s">
        <v>59</v>
      </c>
    </row>
    <row r="52676" spans="1:10" x14ac:dyDescent="0.25">
      <c r="A52676" s="1" t="s">
        <v>47598</v>
      </c>
      <c r="B52676">
        <v>73</v>
      </c>
      <c r="C52676">
        <v>73017</v>
      </c>
      <c r="D52676" s="1" t="s">
        <v>116497</v>
      </c>
      <c r="E52676" s="1" t="s">
        <v>117388</v>
      </c>
      <c r="F52676" s="1" t="s">
        <v>354</v>
      </c>
      <c r="G52676">
        <v>684</v>
      </c>
      <c r="H52676" s="1" t="s">
        <v>117389</v>
      </c>
      <c r="I52676" s="1" t="s">
        <v>2755</v>
      </c>
      <c r="J52676" s="1" t="s">
        <v>59</v>
      </c>
    </row>
    <row r="52677" spans="1:10" x14ac:dyDescent="0.25">
      <c r="A52677" s="1" t="s">
        <v>47598</v>
      </c>
      <c r="B52677">
        <v>73</v>
      </c>
      <c r="C52677">
        <v>73017</v>
      </c>
      <c r="D52677" s="1" t="s">
        <v>116497</v>
      </c>
      <c r="E52677" s="1" t="s">
        <v>117390</v>
      </c>
      <c r="F52677" s="1" t="s">
        <v>354</v>
      </c>
      <c r="G52677">
        <v>687</v>
      </c>
      <c r="H52677" s="1" t="s">
        <v>117391</v>
      </c>
      <c r="I52677" s="1" t="s">
        <v>5699</v>
      </c>
      <c r="J52677" s="1" t="s">
        <v>59</v>
      </c>
    </row>
    <row r="52678" spans="1:10" x14ac:dyDescent="0.25">
      <c r="A52678" s="1" t="s">
        <v>47598</v>
      </c>
      <c r="B52678">
        <v>73</v>
      </c>
      <c r="C52678">
        <v>73017</v>
      </c>
      <c r="D52678" s="1" t="s">
        <v>116497</v>
      </c>
      <c r="E52678" s="1" t="s">
        <v>117392</v>
      </c>
      <c r="F52678" s="1" t="s">
        <v>354</v>
      </c>
      <c r="G52678">
        <v>690</v>
      </c>
      <c r="H52678" s="1" t="s">
        <v>117393</v>
      </c>
      <c r="I52678" s="1" t="s">
        <v>3738</v>
      </c>
      <c r="J52678" s="1" t="s">
        <v>59</v>
      </c>
    </row>
    <row r="52679" spans="1:10" x14ac:dyDescent="0.25">
      <c r="A52679" s="1" t="s">
        <v>47598</v>
      </c>
      <c r="B52679">
        <v>73</v>
      </c>
      <c r="C52679">
        <v>73017</v>
      </c>
      <c r="D52679" s="1" t="s">
        <v>116497</v>
      </c>
      <c r="E52679" s="1" t="s">
        <v>117394</v>
      </c>
      <c r="F52679" s="1" t="s">
        <v>354</v>
      </c>
      <c r="G52679">
        <v>698</v>
      </c>
      <c r="H52679" s="1" t="s">
        <v>117395</v>
      </c>
      <c r="I52679" s="1" t="s">
        <v>17895</v>
      </c>
      <c r="J52679" s="1" t="s">
        <v>59</v>
      </c>
    </row>
    <row r="52680" spans="1:10" x14ac:dyDescent="0.25">
      <c r="A52680" s="1" t="s">
        <v>47598</v>
      </c>
      <c r="B52680">
        <v>73</v>
      </c>
      <c r="C52680">
        <v>73017</v>
      </c>
      <c r="D52680" s="1" t="s">
        <v>116497</v>
      </c>
      <c r="E52680" s="1" t="s">
        <v>117396</v>
      </c>
      <c r="F52680" s="1" t="s">
        <v>354</v>
      </c>
      <c r="G52680">
        <v>699</v>
      </c>
      <c r="H52680" s="1" t="s">
        <v>117397</v>
      </c>
      <c r="I52680" s="1" t="s">
        <v>2581</v>
      </c>
      <c r="J52680" s="1" t="s">
        <v>59</v>
      </c>
    </row>
    <row r="52681" spans="1:10" x14ac:dyDescent="0.25">
      <c r="A52681" s="1" t="s">
        <v>47598</v>
      </c>
      <c r="B52681">
        <v>73</v>
      </c>
      <c r="C52681">
        <v>73017</v>
      </c>
      <c r="D52681" s="1" t="s">
        <v>116497</v>
      </c>
      <c r="E52681" s="1" t="s">
        <v>117398</v>
      </c>
      <c r="F52681" s="1" t="s">
        <v>354</v>
      </c>
      <c r="G52681">
        <v>700</v>
      </c>
      <c r="H52681" s="1" t="s">
        <v>117399</v>
      </c>
      <c r="I52681" s="1" t="s">
        <v>10570</v>
      </c>
      <c r="J52681" s="1" t="s">
        <v>59</v>
      </c>
    </row>
    <row r="52682" spans="1:10" x14ac:dyDescent="0.25">
      <c r="A52682" s="1" t="s">
        <v>47598</v>
      </c>
      <c r="B52682">
        <v>73</v>
      </c>
      <c r="C52682">
        <v>73017</v>
      </c>
      <c r="D52682" s="1" t="s">
        <v>116497</v>
      </c>
      <c r="E52682" s="1" t="s">
        <v>117400</v>
      </c>
      <c r="F52682" s="1" t="s">
        <v>354</v>
      </c>
      <c r="G52682">
        <v>701</v>
      </c>
      <c r="H52682" s="1" t="s">
        <v>117401</v>
      </c>
      <c r="I52682" s="1" t="s">
        <v>3226</v>
      </c>
      <c r="J52682" s="1" t="s">
        <v>59</v>
      </c>
    </row>
    <row r="52683" spans="1:10" x14ac:dyDescent="0.25">
      <c r="A52683" s="1" t="s">
        <v>47598</v>
      </c>
      <c r="B52683">
        <v>73</v>
      </c>
      <c r="C52683">
        <v>73017</v>
      </c>
      <c r="D52683" s="1" t="s">
        <v>116497</v>
      </c>
      <c r="E52683" s="1" t="s">
        <v>117402</v>
      </c>
      <c r="F52683" s="1" t="s">
        <v>354</v>
      </c>
      <c r="G52683">
        <v>706</v>
      </c>
      <c r="H52683" s="1" t="s">
        <v>117403</v>
      </c>
      <c r="I52683" s="1" t="s">
        <v>81210</v>
      </c>
      <c r="J52683" s="1" t="s">
        <v>59</v>
      </c>
    </row>
    <row r="52684" spans="1:10" x14ac:dyDescent="0.25">
      <c r="A52684" s="1" t="s">
        <v>47598</v>
      </c>
      <c r="B52684">
        <v>73</v>
      </c>
      <c r="C52684">
        <v>73017</v>
      </c>
      <c r="D52684" s="1" t="s">
        <v>116497</v>
      </c>
      <c r="E52684" s="1" t="s">
        <v>117404</v>
      </c>
      <c r="F52684" s="1" t="s">
        <v>354</v>
      </c>
      <c r="G52684">
        <v>707</v>
      </c>
      <c r="H52684" s="1" t="s">
        <v>117405</v>
      </c>
      <c r="I52684" s="1" t="s">
        <v>67682</v>
      </c>
      <c r="J52684" s="1" t="s">
        <v>59</v>
      </c>
    </row>
    <row r="52685" spans="1:10" x14ac:dyDescent="0.25">
      <c r="A52685" s="1" t="s">
        <v>47598</v>
      </c>
      <c r="B52685">
        <v>73</v>
      </c>
      <c r="C52685">
        <v>73017</v>
      </c>
      <c r="D52685" s="1" t="s">
        <v>116497</v>
      </c>
      <c r="E52685" s="1" t="s">
        <v>117406</v>
      </c>
      <c r="F52685" s="1" t="s">
        <v>354</v>
      </c>
      <c r="G52685">
        <v>709</v>
      </c>
      <c r="H52685" s="1" t="s">
        <v>117407</v>
      </c>
      <c r="I52685" s="1" t="s">
        <v>18191</v>
      </c>
      <c r="J52685" s="1" t="s">
        <v>59</v>
      </c>
    </row>
    <row r="52686" spans="1:10" x14ac:dyDescent="0.25">
      <c r="A52686" s="1" t="s">
        <v>47598</v>
      </c>
      <c r="B52686">
        <v>73</v>
      </c>
      <c r="C52686">
        <v>73017</v>
      </c>
      <c r="D52686" s="1" t="s">
        <v>116497</v>
      </c>
      <c r="E52686" s="1" t="s">
        <v>117408</v>
      </c>
      <c r="F52686" s="1" t="s">
        <v>354</v>
      </c>
      <c r="G52686">
        <v>711</v>
      </c>
      <c r="H52686" s="1" t="s">
        <v>117409</v>
      </c>
      <c r="I52686" s="1" t="s">
        <v>15225</v>
      </c>
      <c r="J52686" s="1" t="s">
        <v>59</v>
      </c>
    </row>
    <row r="52687" spans="1:10" x14ac:dyDescent="0.25">
      <c r="A52687" s="1" t="s">
        <v>47598</v>
      </c>
      <c r="B52687">
        <v>73</v>
      </c>
      <c r="C52687">
        <v>73017</v>
      </c>
      <c r="D52687" s="1" t="s">
        <v>116497</v>
      </c>
      <c r="E52687" s="1" t="s">
        <v>117410</v>
      </c>
      <c r="F52687" s="1" t="s">
        <v>354</v>
      </c>
      <c r="G52687">
        <v>717</v>
      </c>
      <c r="H52687" s="1" t="s">
        <v>117411</v>
      </c>
      <c r="I52687" s="1" t="s">
        <v>117412</v>
      </c>
      <c r="J52687" s="1" t="s">
        <v>59</v>
      </c>
    </row>
    <row r="52688" spans="1:10" x14ac:dyDescent="0.25">
      <c r="A52688" s="1" t="s">
        <v>47598</v>
      </c>
      <c r="B52688">
        <v>73</v>
      </c>
      <c r="C52688">
        <v>73017</v>
      </c>
      <c r="D52688" s="1" t="s">
        <v>116497</v>
      </c>
      <c r="E52688" s="1" t="s">
        <v>117413</v>
      </c>
      <c r="F52688" s="1" t="s">
        <v>354</v>
      </c>
      <c r="G52688">
        <v>718</v>
      </c>
      <c r="H52688" s="1" t="s">
        <v>117414</v>
      </c>
      <c r="I52688" s="1" t="s">
        <v>117415</v>
      </c>
      <c r="J52688" s="1" t="s">
        <v>59</v>
      </c>
    </row>
    <row r="52689" spans="1:10" x14ac:dyDescent="0.25">
      <c r="A52689" s="1" t="s">
        <v>47598</v>
      </c>
      <c r="B52689">
        <v>73</v>
      </c>
      <c r="C52689">
        <v>73017</v>
      </c>
      <c r="D52689" s="1" t="s">
        <v>116497</v>
      </c>
      <c r="E52689" s="1" t="s">
        <v>117416</v>
      </c>
      <c r="F52689" s="1" t="s">
        <v>354</v>
      </c>
      <c r="G52689">
        <v>721</v>
      </c>
      <c r="H52689" s="1" t="s">
        <v>117417</v>
      </c>
      <c r="I52689" s="1" t="s">
        <v>15674</v>
      </c>
      <c r="J52689" s="1" t="s">
        <v>59</v>
      </c>
    </row>
    <row r="52690" spans="1:10" x14ac:dyDescent="0.25">
      <c r="A52690" s="1" t="s">
        <v>47598</v>
      </c>
      <c r="B52690">
        <v>73</v>
      </c>
      <c r="C52690">
        <v>73017</v>
      </c>
      <c r="D52690" s="1" t="s">
        <v>116497</v>
      </c>
      <c r="E52690" s="1" t="s">
        <v>117418</v>
      </c>
      <c r="F52690" s="1" t="s">
        <v>354</v>
      </c>
      <c r="G52690">
        <v>731</v>
      </c>
      <c r="H52690" s="1" t="s">
        <v>117419</v>
      </c>
      <c r="I52690" s="1" t="s">
        <v>60067</v>
      </c>
      <c r="J52690" s="1" t="s">
        <v>59</v>
      </c>
    </row>
    <row r="52691" spans="1:10" x14ac:dyDescent="0.25">
      <c r="A52691" s="1" t="s">
        <v>47598</v>
      </c>
      <c r="B52691">
        <v>73</v>
      </c>
      <c r="C52691">
        <v>73017</v>
      </c>
      <c r="D52691" s="1" t="s">
        <v>116497</v>
      </c>
      <c r="E52691" s="1" t="s">
        <v>117420</v>
      </c>
      <c r="F52691" s="1" t="s">
        <v>354</v>
      </c>
      <c r="G52691">
        <v>732</v>
      </c>
      <c r="H52691" s="1" t="s">
        <v>117421</v>
      </c>
      <c r="I52691" s="1" t="s">
        <v>117422</v>
      </c>
      <c r="J52691" s="1" t="s">
        <v>59</v>
      </c>
    </row>
    <row r="52692" spans="1:10" x14ac:dyDescent="0.25">
      <c r="A52692" s="1" t="s">
        <v>47598</v>
      </c>
      <c r="B52692">
        <v>73</v>
      </c>
      <c r="C52692">
        <v>73017</v>
      </c>
      <c r="D52692" s="1" t="s">
        <v>116497</v>
      </c>
      <c r="E52692" s="1" t="s">
        <v>117423</v>
      </c>
      <c r="F52692" s="1" t="s">
        <v>354</v>
      </c>
      <c r="G52692">
        <v>733</v>
      </c>
      <c r="H52692" s="1" t="s">
        <v>117424</v>
      </c>
      <c r="I52692" s="1" t="s">
        <v>9567</v>
      </c>
      <c r="J52692" s="1" t="s">
        <v>59</v>
      </c>
    </row>
    <row r="52693" spans="1:10" x14ac:dyDescent="0.25">
      <c r="A52693" s="1" t="s">
        <v>47598</v>
      </c>
      <c r="B52693">
        <v>73</v>
      </c>
      <c r="C52693">
        <v>73017</v>
      </c>
      <c r="D52693" s="1" t="s">
        <v>116497</v>
      </c>
      <c r="E52693" s="1" t="s">
        <v>117425</v>
      </c>
      <c r="F52693" s="1" t="s">
        <v>354</v>
      </c>
      <c r="G52693">
        <v>735</v>
      </c>
      <c r="H52693" s="1" t="s">
        <v>117426</v>
      </c>
      <c r="I52693" s="1" t="s">
        <v>34651</v>
      </c>
      <c r="J52693" s="1" t="s">
        <v>59</v>
      </c>
    </row>
    <row r="52694" spans="1:10" x14ac:dyDescent="0.25">
      <c r="A52694" s="1" t="s">
        <v>47598</v>
      </c>
      <c r="B52694">
        <v>73</v>
      </c>
      <c r="C52694">
        <v>73017</v>
      </c>
      <c r="D52694" s="1" t="s">
        <v>116497</v>
      </c>
      <c r="E52694" s="1" t="s">
        <v>117427</v>
      </c>
      <c r="F52694" s="1" t="s">
        <v>354</v>
      </c>
      <c r="G52694">
        <v>736</v>
      </c>
      <c r="H52694" s="1" t="s">
        <v>117428</v>
      </c>
      <c r="I52694" s="1" t="s">
        <v>5300</v>
      </c>
      <c r="J52694" s="1" t="s">
        <v>59</v>
      </c>
    </row>
    <row r="52695" spans="1:10" x14ac:dyDescent="0.25">
      <c r="A52695" s="1" t="s">
        <v>47598</v>
      </c>
      <c r="B52695">
        <v>73</v>
      </c>
      <c r="C52695">
        <v>73017</v>
      </c>
      <c r="D52695" s="1" t="s">
        <v>116497</v>
      </c>
      <c r="E52695" s="1" t="s">
        <v>117429</v>
      </c>
      <c r="F52695" s="1" t="s">
        <v>354</v>
      </c>
      <c r="G52695">
        <v>737</v>
      </c>
      <c r="H52695" s="1" t="s">
        <v>117430</v>
      </c>
      <c r="I52695" s="1" t="s">
        <v>1835</v>
      </c>
      <c r="J52695" s="1" t="s">
        <v>59</v>
      </c>
    </row>
    <row r="52696" spans="1:10" x14ac:dyDescent="0.25">
      <c r="A52696" s="1" t="s">
        <v>47598</v>
      </c>
      <c r="B52696">
        <v>73</v>
      </c>
      <c r="C52696">
        <v>73017</v>
      </c>
      <c r="D52696" s="1" t="s">
        <v>116497</v>
      </c>
      <c r="E52696" s="1" t="s">
        <v>117431</v>
      </c>
      <c r="F52696" s="1" t="s">
        <v>354</v>
      </c>
      <c r="G52696">
        <v>740</v>
      </c>
      <c r="H52696" s="1" t="s">
        <v>117432</v>
      </c>
      <c r="I52696" s="1" t="s">
        <v>250</v>
      </c>
      <c r="J52696" s="1" t="s">
        <v>59</v>
      </c>
    </row>
    <row r="52697" spans="1:10" x14ac:dyDescent="0.25">
      <c r="A52697" s="1" t="s">
        <v>47598</v>
      </c>
      <c r="B52697">
        <v>73</v>
      </c>
      <c r="C52697">
        <v>73017</v>
      </c>
      <c r="D52697" s="1" t="s">
        <v>116497</v>
      </c>
      <c r="E52697" s="1" t="s">
        <v>117433</v>
      </c>
      <c r="F52697" s="1" t="s">
        <v>354</v>
      </c>
      <c r="G52697">
        <v>741</v>
      </c>
      <c r="H52697" s="1" t="s">
        <v>117434</v>
      </c>
      <c r="I52697" s="1" t="s">
        <v>117435</v>
      </c>
      <c r="J52697" s="1" t="s">
        <v>59</v>
      </c>
    </row>
    <row r="52698" spans="1:10" x14ac:dyDescent="0.25">
      <c r="A52698" s="1" t="s">
        <v>47598</v>
      </c>
      <c r="B52698">
        <v>73</v>
      </c>
      <c r="C52698">
        <v>73017</v>
      </c>
      <c r="D52698" s="1" t="s">
        <v>116497</v>
      </c>
      <c r="E52698" s="1" t="s">
        <v>117436</v>
      </c>
      <c r="F52698" s="1" t="s">
        <v>354</v>
      </c>
      <c r="G52698">
        <v>742</v>
      </c>
      <c r="H52698" s="1" t="s">
        <v>117437</v>
      </c>
      <c r="I52698" s="1" t="s">
        <v>117438</v>
      </c>
      <c r="J52698" s="1" t="s">
        <v>59</v>
      </c>
    </row>
    <row r="52699" spans="1:10" x14ac:dyDescent="0.25">
      <c r="A52699" s="1" t="s">
        <v>47598</v>
      </c>
      <c r="B52699">
        <v>73</v>
      </c>
      <c r="C52699">
        <v>73017</v>
      </c>
      <c r="D52699" s="1" t="s">
        <v>116497</v>
      </c>
      <c r="E52699" s="1" t="s">
        <v>117439</v>
      </c>
      <c r="F52699" s="1" t="s">
        <v>354</v>
      </c>
      <c r="G52699">
        <v>743</v>
      </c>
      <c r="H52699" s="1" t="s">
        <v>117440</v>
      </c>
      <c r="I52699" s="1" t="s">
        <v>739</v>
      </c>
      <c r="J52699" s="1" t="s">
        <v>59</v>
      </c>
    </row>
    <row r="52700" spans="1:10" x14ac:dyDescent="0.25">
      <c r="A52700" s="1" t="s">
        <v>47598</v>
      </c>
      <c r="B52700">
        <v>73</v>
      </c>
      <c r="C52700">
        <v>73017</v>
      </c>
      <c r="D52700" s="1" t="s">
        <v>116497</v>
      </c>
      <c r="E52700" s="1" t="s">
        <v>117441</v>
      </c>
      <c r="F52700" s="1" t="s">
        <v>354</v>
      </c>
      <c r="G52700">
        <v>745</v>
      </c>
      <c r="H52700" s="1" t="s">
        <v>117442</v>
      </c>
      <c r="I52700" s="1" t="s">
        <v>21542</v>
      </c>
      <c r="J52700" s="1" t="s">
        <v>59</v>
      </c>
    </row>
    <row r="52701" spans="1:10" x14ac:dyDescent="0.25">
      <c r="A52701" s="1" t="s">
        <v>47598</v>
      </c>
      <c r="B52701">
        <v>73</v>
      </c>
      <c r="C52701">
        <v>73017</v>
      </c>
      <c r="D52701" s="1" t="s">
        <v>116497</v>
      </c>
      <c r="E52701" s="1" t="s">
        <v>117443</v>
      </c>
      <c r="F52701" s="1" t="s">
        <v>354</v>
      </c>
      <c r="G52701">
        <v>752</v>
      </c>
      <c r="H52701" s="1" t="s">
        <v>117444</v>
      </c>
      <c r="I52701" s="1" t="s">
        <v>22701</v>
      </c>
      <c r="J52701" s="1" t="s">
        <v>59</v>
      </c>
    </row>
    <row r="52702" spans="1:10" x14ac:dyDescent="0.25">
      <c r="A52702" s="1" t="s">
        <v>47598</v>
      </c>
      <c r="B52702">
        <v>73</v>
      </c>
      <c r="C52702">
        <v>73017</v>
      </c>
      <c r="D52702" s="1" t="s">
        <v>116497</v>
      </c>
      <c r="E52702" s="1" t="s">
        <v>117445</v>
      </c>
      <c r="F52702" s="1" t="s">
        <v>416</v>
      </c>
      <c r="G52702">
        <v>793</v>
      </c>
      <c r="H52702" s="1" t="s">
        <v>117446</v>
      </c>
      <c r="I52702" s="1" t="s">
        <v>8733</v>
      </c>
      <c r="J52702" s="1" t="s">
        <v>59</v>
      </c>
    </row>
    <row r="52703" spans="1:10" x14ac:dyDescent="0.25">
      <c r="A52703" s="1" t="s">
        <v>47598</v>
      </c>
      <c r="B52703">
        <v>73</v>
      </c>
      <c r="C52703">
        <v>73017</v>
      </c>
      <c r="D52703" s="1" t="s">
        <v>116497</v>
      </c>
      <c r="E52703" s="1" t="s">
        <v>117447</v>
      </c>
      <c r="F52703" s="1" t="s">
        <v>416</v>
      </c>
      <c r="G52703">
        <v>794</v>
      </c>
      <c r="H52703" s="1" t="s">
        <v>117448</v>
      </c>
      <c r="I52703" s="1" t="s">
        <v>93867</v>
      </c>
      <c r="J52703" s="1" t="s">
        <v>59</v>
      </c>
    </row>
    <row r="52704" spans="1:10" x14ac:dyDescent="0.25">
      <c r="A52704" s="1" t="s">
        <v>47598</v>
      </c>
      <c r="B52704">
        <v>73</v>
      </c>
      <c r="C52704">
        <v>73017</v>
      </c>
      <c r="D52704" s="1" t="s">
        <v>116497</v>
      </c>
      <c r="E52704" s="1" t="s">
        <v>117449</v>
      </c>
      <c r="F52704" s="1" t="s">
        <v>416</v>
      </c>
      <c r="G52704">
        <v>796</v>
      </c>
      <c r="H52704" s="1" t="s">
        <v>50497</v>
      </c>
      <c r="I52704" s="1" t="s">
        <v>18634</v>
      </c>
      <c r="J52704" s="1" t="s">
        <v>59</v>
      </c>
    </row>
    <row r="52705" spans="1:10" x14ac:dyDescent="0.25">
      <c r="A52705" s="1" t="s">
        <v>47598</v>
      </c>
      <c r="B52705">
        <v>73</v>
      </c>
      <c r="C52705">
        <v>73017</v>
      </c>
      <c r="D52705" s="1" t="s">
        <v>116497</v>
      </c>
      <c r="E52705" s="1" t="s">
        <v>117450</v>
      </c>
      <c r="F52705" s="1" t="s">
        <v>416</v>
      </c>
      <c r="G52705">
        <v>797</v>
      </c>
      <c r="H52705" s="1" t="s">
        <v>117451</v>
      </c>
      <c r="I52705" s="1" t="s">
        <v>2578</v>
      </c>
      <c r="J52705" s="1" t="s">
        <v>59</v>
      </c>
    </row>
    <row r="52706" spans="1:10" x14ac:dyDescent="0.25">
      <c r="A52706" s="1" t="s">
        <v>47598</v>
      </c>
      <c r="B52706">
        <v>73</v>
      </c>
      <c r="C52706">
        <v>73017</v>
      </c>
      <c r="D52706" s="1" t="s">
        <v>116497</v>
      </c>
      <c r="E52706" s="1" t="s">
        <v>117452</v>
      </c>
      <c r="F52706" s="1" t="s">
        <v>416</v>
      </c>
      <c r="G52706">
        <v>798</v>
      </c>
      <c r="H52706" s="1" t="s">
        <v>117453</v>
      </c>
      <c r="I52706" s="1" t="s">
        <v>8295</v>
      </c>
      <c r="J52706" s="1" t="s">
        <v>59</v>
      </c>
    </row>
    <row r="52707" spans="1:10" x14ac:dyDescent="0.25">
      <c r="A52707" s="1" t="s">
        <v>47598</v>
      </c>
      <c r="B52707">
        <v>73</v>
      </c>
      <c r="C52707">
        <v>73017</v>
      </c>
      <c r="D52707" s="1" t="s">
        <v>116497</v>
      </c>
      <c r="E52707" s="1" t="s">
        <v>117454</v>
      </c>
      <c r="F52707" s="1" t="s">
        <v>416</v>
      </c>
      <c r="G52707">
        <v>799</v>
      </c>
      <c r="H52707" s="1" t="s">
        <v>117455</v>
      </c>
      <c r="I52707" s="1" t="s">
        <v>1153</v>
      </c>
      <c r="J52707" s="1" t="s">
        <v>59</v>
      </c>
    </row>
    <row r="52708" spans="1:10" x14ac:dyDescent="0.25">
      <c r="A52708" s="1" t="s">
        <v>47598</v>
      </c>
      <c r="B52708">
        <v>73</v>
      </c>
      <c r="C52708">
        <v>73017</v>
      </c>
      <c r="D52708" s="1" t="s">
        <v>116497</v>
      </c>
      <c r="E52708" s="1" t="s">
        <v>117456</v>
      </c>
      <c r="F52708" s="1" t="s">
        <v>416</v>
      </c>
      <c r="G52708">
        <v>800</v>
      </c>
      <c r="H52708" s="1" t="s">
        <v>117457</v>
      </c>
      <c r="I52708" s="1" t="s">
        <v>1634</v>
      </c>
      <c r="J52708" s="1" t="s">
        <v>59</v>
      </c>
    </row>
    <row r="52709" spans="1:10" x14ac:dyDescent="0.25">
      <c r="A52709" s="1" t="s">
        <v>47598</v>
      </c>
      <c r="B52709">
        <v>73</v>
      </c>
      <c r="C52709">
        <v>73017</v>
      </c>
      <c r="D52709" s="1" t="s">
        <v>116497</v>
      </c>
      <c r="E52709" s="1" t="s">
        <v>117458</v>
      </c>
      <c r="F52709" s="1" t="s">
        <v>416</v>
      </c>
      <c r="G52709">
        <v>801</v>
      </c>
      <c r="H52709" s="1" t="s">
        <v>117459</v>
      </c>
      <c r="I52709" s="1" t="s">
        <v>39783</v>
      </c>
      <c r="J52709" s="1" t="s">
        <v>59</v>
      </c>
    </row>
    <row r="52710" spans="1:10" x14ac:dyDescent="0.25">
      <c r="A52710" s="1" t="s">
        <v>47598</v>
      </c>
      <c r="B52710">
        <v>73</v>
      </c>
      <c r="C52710">
        <v>73017</v>
      </c>
      <c r="D52710" s="1" t="s">
        <v>116497</v>
      </c>
      <c r="E52710" s="1" t="s">
        <v>117460</v>
      </c>
      <c r="F52710" s="1" t="s">
        <v>416</v>
      </c>
      <c r="G52710">
        <v>802</v>
      </c>
      <c r="H52710" s="1" t="s">
        <v>117461</v>
      </c>
      <c r="I52710" s="1" t="s">
        <v>3697</v>
      </c>
      <c r="J52710" s="1" t="s">
        <v>59</v>
      </c>
    </row>
    <row r="52711" spans="1:10" x14ac:dyDescent="0.25">
      <c r="A52711" s="1" t="s">
        <v>47598</v>
      </c>
      <c r="B52711">
        <v>73</v>
      </c>
      <c r="C52711">
        <v>73017</v>
      </c>
      <c r="D52711" s="1" t="s">
        <v>116497</v>
      </c>
      <c r="E52711" s="1" t="s">
        <v>117462</v>
      </c>
      <c r="F52711" s="1" t="s">
        <v>416</v>
      </c>
      <c r="G52711">
        <v>805</v>
      </c>
      <c r="H52711" s="1" t="s">
        <v>117463</v>
      </c>
      <c r="I52711" s="1" t="s">
        <v>3679</v>
      </c>
      <c r="J52711" s="1" t="s">
        <v>59</v>
      </c>
    </row>
    <row r="52712" spans="1:10" x14ac:dyDescent="0.25">
      <c r="A52712" s="1" t="s">
        <v>47598</v>
      </c>
      <c r="B52712">
        <v>73</v>
      </c>
      <c r="C52712">
        <v>73017</v>
      </c>
      <c r="D52712" s="1" t="s">
        <v>116497</v>
      </c>
      <c r="E52712" s="1" t="s">
        <v>117464</v>
      </c>
      <c r="F52712" s="1" t="s">
        <v>416</v>
      </c>
      <c r="G52712">
        <v>820</v>
      </c>
      <c r="H52712" s="1" t="s">
        <v>117465</v>
      </c>
      <c r="I52712" s="1" t="s">
        <v>28</v>
      </c>
      <c r="J52712" s="1" t="s">
        <v>59</v>
      </c>
    </row>
    <row r="52713" spans="1:10" x14ac:dyDescent="0.25">
      <c r="A52713" s="1" t="s">
        <v>47598</v>
      </c>
      <c r="B52713">
        <v>73</v>
      </c>
      <c r="C52713">
        <v>73017</v>
      </c>
      <c r="D52713" s="1" t="s">
        <v>116497</v>
      </c>
      <c r="E52713" s="1" t="s">
        <v>117466</v>
      </c>
      <c r="F52713" s="1" t="s">
        <v>416</v>
      </c>
      <c r="G52713">
        <v>821</v>
      </c>
      <c r="H52713" s="1" t="s">
        <v>117467</v>
      </c>
      <c r="I52713" s="1" t="s">
        <v>30375</v>
      </c>
      <c r="J52713" s="1" t="s">
        <v>59</v>
      </c>
    </row>
    <row r="52714" spans="1:10" x14ac:dyDescent="0.25">
      <c r="A52714" s="1" t="s">
        <v>47598</v>
      </c>
      <c r="B52714">
        <v>73</v>
      </c>
      <c r="C52714">
        <v>73017</v>
      </c>
      <c r="D52714" s="1" t="s">
        <v>116497</v>
      </c>
      <c r="E52714" s="1" t="s">
        <v>117468</v>
      </c>
      <c r="F52714" s="1" t="s">
        <v>416</v>
      </c>
      <c r="G52714">
        <v>822</v>
      </c>
      <c r="H52714" s="1" t="s">
        <v>117469</v>
      </c>
      <c r="I52714" s="1" t="s">
        <v>31</v>
      </c>
      <c r="J52714" s="1" t="s">
        <v>59</v>
      </c>
    </row>
    <row r="52715" spans="1:10" x14ac:dyDescent="0.25">
      <c r="A52715" s="1" t="s">
        <v>47598</v>
      </c>
      <c r="B52715">
        <v>73</v>
      </c>
      <c r="C52715">
        <v>73017</v>
      </c>
      <c r="D52715" s="1" t="s">
        <v>116497</v>
      </c>
      <c r="E52715" s="1" t="s">
        <v>117470</v>
      </c>
      <c r="F52715" s="1" t="s">
        <v>416</v>
      </c>
      <c r="G52715">
        <v>824</v>
      </c>
      <c r="H52715" s="1" t="s">
        <v>117471</v>
      </c>
      <c r="I52715" s="1" t="s">
        <v>6873</v>
      </c>
      <c r="J52715" s="1" t="s">
        <v>59</v>
      </c>
    </row>
    <row r="52716" spans="1:10" x14ac:dyDescent="0.25">
      <c r="A52716" s="1" t="s">
        <v>47598</v>
      </c>
      <c r="B52716">
        <v>73</v>
      </c>
      <c r="C52716">
        <v>73017</v>
      </c>
      <c r="D52716" s="1" t="s">
        <v>116497</v>
      </c>
      <c r="E52716" s="1" t="s">
        <v>117472</v>
      </c>
      <c r="F52716" s="1" t="s">
        <v>416</v>
      </c>
      <c r="G52716">
        <v>907</v>
      </c>
      <c r="H52716" s="1" t="s">
        <v>117473</v>
      </c>
      <c r="I52716" s="1" t="s">
        <v>755</v>
      </c>
      <c r="J52716" s="1" t="s">
        <v>59</v>
      </c>
    </row>
    <row r="52717" spans="1:10" x14ac:dyDescent="0.25">
      <c r="A52717" s="1" t="s">
        <v>47598</v>
      </c>
      <c r="B52717">
        <v>73</v>
      </c>
      <c r="C52717">
        <v>73017</v>
      </c>
      <c r="D52717" s="1" t="s">
        <v>116497</v>
      </c>
      <c r="E52717" s="1" t="s">
        <v>117474</v>
      </c>
      <c r="F52717" s="1" t="s">
        <v>416</v>
      </c>
      <c r="G52717">
        <v>908</v>
      </c>
      <c r="H52717" s="1" t="s">
        <v>117475</v>
      </c>
      <c r="I52717" s="1" t="s">
        <v>103256</v>
      </c>
      <c r="J52717" s="1" t="s">
        <v>59</v>
      </c>
    </row>
    <row r="52718" spans="1:10" x14ac:dyDescent="0.25">
      <c r="A52718" s="1" t="s">
        <v>47598</v>
      </c>
      <c r="B52718">
        <v>73</v>
      </c>
      <c r="C52718">
        <v>73017</v>
      </c>
      <c r="D52718" s="1" t="s">
        <v>116497</v>
      </c>
      <c r="E52718" s="1" t="s">
        <v>117476</v>
      </c>
      <c r="F52718" s="1" t="s">
        <v>416</v>
      </c>
      <c r="G52718">
        <v>910</v>
      </c>
      <c r="H52718" s="1" t="s">
        <v>117477</v>
      </c>
      <c r="I52718" s="1" t="s">
        <v>117478</v>
      </c>
      <c r="J52718" s="1" t="s">
        <v>59</v>
      </c>
    </row>
    <row r="52719" spans="1:10" x14ac:dyDescent="0.25">
      <c r="A52719" s="1" t="s">
        <v>47598</v>
      </c>
      <c r="B52719">
        <v>73</v>
      </c>
      <c r="C52719">
        <v>73017</v>
      </c>
      <c r="D52719" s="1" t="s">
        <v>116497</v>
      </c>
      <c r="E52719" s="1" t="s">
        <v>117479</v>
      </c>
      <c r="F52719" s="1" t="s">
        <v>416</v>
      </c>
      <c r="G52719">
        <v>912</v>
      </c>
      <c r="H52719" s="1" t="s">
        <v>117480</v>
      </c>
      <c r="I52719" s="1" t="s">
        <v>117481</v>
      </c>
      <c r="J52719" s="1" t="s">
        <v>59</v>
      </c>
    </row>
    <row r="52720" spans="1:10" x14ac:dyDescent="0.25">
      <c r="A52720" s="1" t="s">
        <v>47598</v>
      </c>
      <c r="B52720">
        <v>73</v>
      </c>
      <c r="C52720">
        <v>73017</v>
      </c>
      <c r="D52720" s="1" t="s">
        <v>116497</v>
      </c>
      <c r="E52720" s="1" t="s">
        <v>117482</v>
      </c>
      <c r="F52720" s="1" t="s">
        <v>416</v>
      </c>
      <c r="G52720">
        <v>914</v>
      </c>
      <c r="H52720" s="1" t="s">
        <v>117483</v>
      </c>
      <c r="I52720" s="1" t="s">
        <v>117484</v>
      </c>
      <c r="J52720" s="1" t="s">
        <v>59</v>
      </c>
    </row>
    <row r="52721" spans="1:10" x14ac:dyDescent="0.25">
      <c r="A52721" s="1" t="s">
        <v>47598</v>
      </c>
      <c r="B52721">
        <v>73</v>
      </c>
      <c r="C52721">
        <v>73017</v>
      </c>
      <c r="D52721" s="1" t="s">
        <v>116497</v>
      </c>
      <c r="E52721" s="1" t="s">
        <v>117485</v>
      </c>
      <c r="F52721" s="1" t="s">
        <v>416</v>
      </c>
      <c r="G52721">
        <v>937</v>
      </c>
      <c r="H52721" s="1" t="s">
        <v>117486</v>
      </c>
      <c r="I52721" s="1" t="s">
        <v>1652</v>
      </c>
      <c r="J52721" s="1" t="s">
        <v>59</v>
      </c>
    </row>
    <row r="52722" spans="1:10" x14ac:dyDescent="0.25">
      <c r="A52722" s="1" t="s">
        <v>47598</v>
      </c>
      <c r="B52722">
        <v>73</v>
      </c>
      <c r="C52722">
        <v>73017</v>
      </c>
      <c r="D52722" s="1" t="s">
        <v>116497</v>
      </c>
      <c r="E52722" s="1" t="s">
        <v>117487</v>
      </c>
      <c r="F52722" s="1" t="s">
        <v>416</v>
      </c>
      <c r="G52722">
        <v>941</v>
      </c>
      <c r="H52722" s="1" t="s">
        <v>117488</v>
      </c>
      <c r="I52722" s="1" t="s">
        <v>5300</v>
      </c>
      <c r="J52722" s="1" t="s">
        <v>59</v>
      </c>
    </row>
    <row r="52723" spans="1:10" x14ac:dyDescent="0.25">
      <c r="A52723" s="1" t="s">
        <v>47598</v>
      </c>
      <c r="B52723">
        <v>73</v>
      </c>
      <c r="C52723">
        <v>73017</v>
      </c>
      <c r="D52723" s="1" t="s">
        <v>116497</v>
      </c>
      <c r="E52723" s="1" t="s">
        <v>117489</v>
      </c>
      <c r="F52723" s="1" t="s">
        <v>1277</v>
      </c>
      <c r="G52723">
        <v>1</v>
      </c>
      <c r="H52723" s="1" t="s">
        <v>117490</v>
      </c>
      <c r="I52723" s="1" t="s">
        <v>17445</v>
      </c>
      <c r="J52723" s="1" t="s">
        <v>59</v>
      </c>
    </row>
    <row r="52724" spans="1:10" x14ac:dyDescent="0.25">
      <c r="A52724" s="1" t="s">
        <v>47598</v>
      </c>
      <c r="B52724">
        <v>73</v>
      </c>
      <c r="C52724">
        <v>73017</v>
      </c>
      <c r="D52724" s="1" t="s">
        <v>116497</v>
      </c>
      <c r="E52724" s="1" t="s">
        <v>117491</v>
      </c>
      <c r="F52724" s="1" t="s">
        <v>1277</v>
      </c>
      <c r="G52724">
        <v>2</v>
      </c>
      <c r="H52724" s="1" t="s">
        <v>117492</v>
      </c>
      <c r="I52724" s="1" t="s">
        <v>15513</v>
      </c>
      <c r="J52724" s="1" t="s">
        <v>59</v>
      </c>
    </row>
    <row r="52725" spans="1:10" x14ac:dyDescent="0.25">
      <c r="A52725" s="1" t="s">
        <v>47598</v>
      </c>
      <c r="B52725">
        <v>73</v>
      </c>
      <c r="C52725">
        <v>73017</v>
      </c>
      <c r="D52725" s="1" t="s">
        <v>116497</v>
      </c>
      <c r="E52725" s="1" t="s">
        <v>117493</v>
      </c>
      <c r="F52725" s="1" t="s">
        <v>1277</v>
      </c>
      <c r="G52725">
        <v>5</v>
      </c>
      <c r="H52725" s="1" t="s">
        <v>117494</v>
      </c>
      <c r="I52725" s="1" t="s">
        <v>4497</v>
      </c>
      <c r="J52725" s="1" t="s">
        <v>59</v>
      </c>
    </row>
    <row r="52726" spans="1:10" x14ac:dyDescent="0.25">
      <c r="A52726" s="1" t="s">
        <v>47598</v>
      </c>
      <c r="B52726">
        <v>73</v>
      </c>
      <c r="C52726">
        <v>73017</v>
      </c>
      <c r="D52726" s="1" t="s">
        <v>116497</v>
      </c>
      <c r="E52726" s="1" t="s">
        <v>117495</v>
      </c>
      <c r="F52726" s="1" t="s">
        <v>1277</v>
      </c>
      <c r="G52726">
        <v>6</v>
      </c>
      <c r="H52726" s="1" t="s">
        <v>23933</v>
      </c>
      <c r="I52726" s="1" t="s">
        <v>8508</v>
      </c>
      <c r="J52726" s="1" t="s">
        <v>59</v>
      </c>
    </row>
    <row r="52727" spans="1:10" x14ac:dyDescent="0.25">
      <c r="A52727" s="1" t="s">
        <v>47598</v>
      </c>
      <c r="B52727">
        <v>73</v>
      </c>
      <c r="C52727">
        <v>73017</v>
      </c>
      <c r="D52727" s="1" t="s">
        <v>116497</v>
      </c>
      <c r="E52727" s="1" t="s">
        <v>117496</v>
      </c>
      <c r="F52727" s="1" t="s">
        <v>1277</v>
      </c>
      <c r="G52727">
        <v>7</v>
      </c>
      <c r="H52727" s="1" t="s">
        <v>116450</v>
      </c>
      <c r="I52727" s="1" t="s">
        <v>233</v>
      </c>
      <c r="J52727" s="1" t="s">
        <v>59</v>
      </c>
    </row>
    <row r="52728" spans="1:10" x14ac:dyDescent="0.25">
      <c r="A52728" s="1" t="s">
        <v>47598</v>
      </c>
      <c r="B52728">
        <v>73</v>
      </c>
      <c r="C52728">
        <v>73017</v>
      </c>
      <c r="D52728" s="1" t="s">
        <v>116497</v>
      </c>
      <c r="E52728" s="1" t="s">
        <v>117497</v>
      </c>
      <c r="F52728" s="1" t="s">
        <v>1277</v>
      </c>
      <c r="G52728">
        <v>9</v>
      </c>
      <c r="H52728" s="1" t="s">
        <v>117498</v>
      </c>
      <c r="I52728" s="1" t="s">
        <v>6822</v>
      </c>
      <c r="J52728" s="1" t="s">
        <v>59</v>
      </c>
    </row>
    <row r="52729" spans="1:10" x14ac:dyDescent="0.25">
      <c r="A52729" s="1" t="s">
        <v>47598</v>
      </c>
      <c r="B52729">
        <v>73</v>
      </c>
      <c r="C52729">
        <v>73017</v>
      </c>
      <c r="D52729" s="1" t="s">
        <v>116497</v>
      </c>
      <c r="E52729" s="1" t="s">
        <v>117499</v>
      </c>
      <c r="F52729" s="1" t="s">
        <v>1277</v>
      </c>
      <c r="G52729">
        <v>13</v>
      </c>
      <c r="H52729" s="1" t="s">
        <v>117500</v>
      </c>
      <c r="I52729" s="1" t="s">
        <v>7829</v>
      </c>
      <c r="J52729" s="1" t="s">
        <v>59</v>
      </c>
    </row>
    <row r="52730" spans="1:10" x14ac:dyDescent="0.25">
      <c r="A52730" s="1" t="s">
        <v>47598</v>
      </c>
      <c r="B52730">
        <v>73</v>
      </c>
      <c r="C52730">
        <v>73017</v>
      </c>
      <c r="D52730" s="1" t="s">
        <v>116497</v>
      </c>
      <c r="E52730" s="1" t="s">
        <v>117501</v>
      </c>
      <c r="F52730" s="1" t="s">
        <v>1277</v>
      </c>
      <c r="G52730">
        <v>14</v>
      </c>
      <c r="H52730" s="1" t="s">
        <v>117502</v>
      </c>
      <c r="I52730" s="1" t="s">
        <v>65757</v>
      </c>
      <c r="J52730" s="1" t="s">
        <v>59</v>
      </c>
    </row>
    <row r="52731" spans="1:10" x14ac:dyDescent="0.25">
      <c r="A52731" s="1" t="s">
        <v>47598</v>
      </c>
      <c r="B52731">
        <v>73</v>
      </c>
      <c r="C52731">
        <v>73017</v>
      </c>
      <c r="D52731" s="1" t="s">
        <v>116497</v>
      </c>
      <c r="E52731" s="1" t="s">
        <v>117503</v>
      </c>
      <c r="F52731" s="1" t="s">
        <v>1277</v>
      </c>
      <c r="G52731">
        <v>16</v>
      </c>
      <c r="H52731" s="1" t="s">
        <v>117504</v>
      </c>
      <c r="I52731" s="1" t="s">
        <v>1634</v>
      </c>
      <c r="J52731" s="1" t="s">
        <v>59</v>
      </c>
    </row>
    <row r="52732" spans="1:10" x14ac:dyDescent="0.25">
      <c r="A52732" s="1" t="s">
        <v>47598</v>
      </c>
      <c r="B52732">
        <v>73</v>
      </c>
      <c r="C52732">
        <v>73017</v>
      </c>
      <c r="D52732" s="1" t="s">
        <v>116497</v>
      </c>
      <c r="E52732" s="1" t="s">
        <v>117505</v>
      </c>
      <c r="F52732" s="1" t="s">
        <v>1277</v>
      </c>
      <c r="G52732">
        <v>17</v>
      </c>
      <c r="H52732" s="1" t="s">
        <v>117506</v>
      </c>
      <c r="I52732" s="1" t="s">
        <v>18705</v>
      </c>
      <c r="J52732" s="1" t="s">
        <v>59</v>
      </c>
    </row>
    <row r="52733" spans="1:10" x14ac:dyDescent="0.25">
      <c r="A52733" s="1" t="s">
        <v>47598</v>
      </c>
      <c r="B52733">
        <v>73</v>
      </c>
      <c r="C52733">
        <v>73017</v>
      </c>
      <c r="D52733" s="1" t="s">
        <v>116497</v>
      </c>
      <c r="E52733" s="1" t="s">
        <v>117507</v>
      </c>
      <c r="F52733" s="1" t="s">
        <v>1277</v>
      </c>
      <c r="G52733">
        <v>20</v>
      </c>
      <c r="H52733" s="1" t="s">
        <v>72030</v>
      </c>
      <c r="I52733" s="1" t="s">
        <v>9807</v>
      </c>
      <c r="J52733" s="1" t="s">
        <v>59</v>
      </c>
    </row>
    <row r="52734" spans="1:10" x14ac:dyDescent="0.25">
      <c r="A52734" s="1" t="s">
        <v>47598</v>
      </c>
      <c r="B52734">
        <v>73</v>
      </c>
      <c r="C52734">
        <v>73017</v>
      </c>
      <c r="D52734" s="1" t="s">
        <v>116497</v>
      </c>
      <c r="E52734" s="1" t="s">
        <v>117508</v>
      </c>
      <c r="F52734" s="1" t="s">
        <v>1277</v>
      </c>
      <c r="G52734">
        <v>21</v>
      </c>
      <c r="H52734" s="1" t="s">
        <v>117509</v>
      </c>
      <c r="I52734" s="1" t="s">
        <v>250</v>
      </c>
      <c r="J52734" s="1" t="s">
        <v>59</v>
      </c>
    </row>
    <row r="52735" spans="1:10" x14ac:dyDescent="0.25">
      <c r="A52735" s="1" t="s">
        <v>47598</v>
      </c>
      <c r="B52735">
        <v>73</v>
      </c>
      <c r="C52735">
        <v>73017</v>
      </c>
      <c r="D52735" s="1" t="s">
        <v>116497</v>
      </c>
      <c r="E52735" s="1" t="s">
        <v>117510</v>
      </c>
      <c r="F52735" s="1" t="s">
        <v>1277</v>
      </c>
      <c r="G52735">
        <v>22</v>
      </c>
      <c r="H52735" s="1" t="s">
        <v>117511</v>
      </c>
      <c r="I52735" s="1" t="s">
        <v>2729</v>
      </c>
      <c r="J52735" s="1" t="s">
        <v>59</v>
      </c>
    </row>
    <row r="52736" spans="1:10" x14ac:dyDescent="0.25">
      <c r="A52736" s="1" t="s">
        <v>47598</v>
      </c>
      <c r="B52736">
        <v>73</v>
      </c>
      <c r="C52736">
        <v>73017</v>
      </c>
      <c r="D52736" s="1" t="s">
        <v>116497</v>
      </c>
      <c r="E52736" s="1" t="s">
        <v>117512</v>
      </c>
      <c r="F52736" s="1" t="s">
        <v>1277</v>
      </c>
      <c r="G52736">
        <v>23</v>
      </c>
      <c r="H52736" s="1" t="s">
        <v>117513</v>
      </c>
      <c r="I52736" s="1" t="s">
        <v>9209</v>
      </c>
      <c r="J52736" s="1" t="s">
        <v>59</v>
      </c>
    </row>
    <row r="52737" spans="1:10" x14ac:dyDescent="0.25">
      <c r="A52737" s="1" t="s">
        <v>47598</v>
      </c>
      <c r="B52737">
        <v>73</v>
      </c>
      <c r="C52737">
        <v>73017</v>
      </c>
      <c r="D52737" s="1" t="s">
        <v>116497</v>
      </c>
      <c r="E52737" s="1" t="s">
        <v>117514</v>
      </c>
      <c r="F52737" s="1" t="s">
        <v>1277</v>
      </c>
      <c r="G52737">
        <v>24</v>
      </c>
      <c r="H52737" s="1" t="s">
        <v>117515</v>
      </c>
      <c r="I52737" s="1" t="s">
        <v>7098</v>
      </c>
      <c r="J52737" s="1" t="s">
        <v>59</v>
      </c>
    </row>
    <row r="52738" spans="1:10" x14ac:dyDescent="0.25">
      <c r="A52738" s="1" t="s">
        <v>47598</v>
      </c>
      <c r="B52738">
        <v>73</v>
      </c>
      <c r="C52738">
        <v>73017</v>
      </c>
      <c r="D52738" s="1" t="s">
        <v>116497</v>
      </c>
      <c r="E52738" s="1" t="s">
        <v>117516</v>
      </c>
      <c r="F52738" s="1" t="s">
        <v>1277</v>
      </c>
      <c r="G52738">
        <v>25</v>
      </c>
      <c r="H52738" s="1" t="s">
        <v>117517</v>
      </c>
      <c r="I52738" s="1" t="s">
        <v>1634</v>
      </c>
      <c r="J52738" s="1" t="s">
        <v>59</v>
      </c>
    </row>
    <row r="52739" spans="1:10" x14ac:dyDescent="0.25">
      <c r="A52739" s="1" t="s">
        <v>47598</v>
      </c>
      <c r="B52739">
        <v>73</v>
      </c>
      <c r="C52739">
        <v>73017</v>
      </c>
      <c r="D52739" s="1" t="s">
        <v>116497</v>
      </c>
      <c r="E52739" s="1" t="s">
        <v>117518</v>
      </c>
      <c r="F52739" s="1" t="s">
        <v>1277</v>
      </c>
      <c r="G52739">
        <v>29</v>
      </c>
      <c r="H52739" s="1" t="s">
        <v>117519</v>
      </c>
      <c r="I52739" s="1" t="s">
        <v>4764</v>
      </c>
      <c r="J52739" s="1" t="s">
        <v>59</v>
      </c>
    </row>
    <row r="52740" spans="1:10" x14ac:dyDescent="0.25">
      <c r="A52740" s="1" t="s">
        <v>47598</v>
      </c>
      <c r="B52740">
        <v>73</v>
      </c>
      <c r="C52740">
        <v>73017</v>
      </c>
      <c r="D52740" s="1" t="s">
        <v>116497</v>
      </c>
      <c r="E52740" s="1" t="s">
        <v>117520</v>
      </c>
      <c r="F52740" s="1" t="s">
        <v>1277</v>
      </c>
      <c r="G52740">
        <v>30</v>
      </c>
      <c r="H52740" s="1" t="s">
        <v>117521</v>
      </c>
      <c r="I52740" s="1" t="s">
        <v>2723</v>
      </c>
      <c r="J52740" s="1" t="s">
        <v>59</v>
      </c>
    </row>
    <row r="52741" spans="1:10" x14ac:dyDescent="0.25">
      <c r="A52741" s="1" t="s">
        <v>47598</v>
      </c>
      <c r="B52741">
        <v>73</v>
      </c>
      <c r="C52741">
        <v>73017</v>
      </c>
      <c r="D52741" s="1" t="s">
        <v>116497</v>
      </c>
      <c r="E52741" s="1" t="s">
        <v>117522</v>
      </c>
      <c r="F52741" s="1" t="s">
        <v>1277</v>
      </c>
      <c r="G52741">
        <v>31</v>
      </c>
      <c r="H52741" s="1" t="s">
        <v>117523</v>
      </c>
      <c r="I52741" s="1" t="s">
        <v>1150</v>
      </c>
      <c r="J52741" s="1" t="s">
        <v>59</v>
      </c>
    </row>
    <row r="52742" spans="1:10" x14ac:dyDescent="0.25">
      <c r="A52742" s="1" t="s">
        <v>47598</v>
      </c>
      <c r="B52742">
        <v>73</v>
      </c>
      <c r="C52742">
        <v>73017</v>
      </c>
      <c r="D52742" s="1" t="s">
        <v>116497</v>
      </c>
      <c r="E52742" s="1" t="s">
        <v>117524</v>
      </c>
      <c r="F52742" s="1" t="s">
        <v>1277</v>
      </c>
      <c r="G52742">
        <v>32</v>
      </c>
      <c r="H52742" s="1" t="s">
        <v>117525</v>
      </c>
      <c r="I52742" s="1" t="s">
        <v>16517</v>
      </c>
      <c r="J52742" s="1" t="s">
        <v>59</v>
      </c>
    </row>
    <row r="52743" spans="1:10" x14ac:dyDescent="0.25">
      <c r="A52743" s="1" t="s">
        <v>47598</v>
      </c>
      <c r="B52743">
        <v>73</v>
      </c>
      <c r="C52743">
        <v>73017</v>
      </c>
      <c r="D52743" s="1" t="s">
        <v>116497</v>
      </c>
      <c r="E52743" s="1" t="s">
        <v>117526</v>
      </c>
      <c r="F52743" s="1" t="s">
        <v>1277</v>
      </c>
      <c r="G52743">
        <v>33</v>
      </c>
      <c r="H52743" s="1" t="s">
        <v>117527</v>
      </c>
      <c r="I52743" s="1" t="s">
        <v>13153</v>
      </c>
      <c r="J52743" s="1" t="s">
        <v>59</v>
      </c>
    </row>
    <row r="52744" spans="1:10" x14ac:dyDescent="0.25">
      <c r="A52744" s="1" t="s">
        <v>47598</v>
      </c>
      <c r="B52744">
        <v>73</v>
      </c>
      <c r="C52744">
        <v>73017</v>
      </c>
      <c r="D52744" s="1" t="s">
        <v>116497</v>
      </c>
      <c r="E52744" s="1" t="s">
        <v>117528</v>
      </c>
      <c r="F52744" s="1" t="s">
        <v>1277</v>
      </c>
      <c r="G52744">
        <v>37</v>
      </c>
      <c r="H52744" s="1" t="s">
        <v>117529</v>
      </c>
      <c r="I52744" s="1" t="s">
        <v>12071</v>
      </c>
      <c r="J52744" s="1" t="s">
        <v>59</v>
      </c>
    </row>
    <row r="52745" spans="1:10" x14ac:dyDescent="0.25">
      <c r="A52745" s="1" t="s">
        <v>47598</v>
      </c>
      <c r="B52745">
        <v>73</v>
      </c>
      <c r="C52745">
        <v>73017</v>
      </c>
      <c r="D52745" s="1" t="s">
        <v>116497</v>
      </c>
      <c r="E52745" s="1" t="s">
        <v>117530</v>
      </c>
      <c r="F52745" s="1" t="s">
        <v>1277</v>
      </c>
      <c r="G52745">
        <v>41</v>
      </c>
      <c r="H52745" s="1" t="s">
        <v>62734</v>
      </c>
      <c r="I52745" s="1" t="s">
        <v>8295</v>
      </c>
      <c r="J52745" s="1" t="s">
        <v>59</v>
      </c>
    </row>
    <row r="52746" spans="1:10" x14ac:dyDescent="0.25">
      <c r="A52746" s="1" t="s">
        <v>47598</v>
      </c>
      <c r="B52746">
        <v>73</v>
      </c>
      <c r="C52746">
        <v>73017</v>
      </c>
      <c r="D52746" s="1" t="s">
        <v>116497</v>
      </c>
      <c r="E52746" s="1" t="s">
        <v>117531</v>
      </c>
      <c r="F52746" s="1" t="s">
        <v>1277</v>
      </c>
      <c r="G52746">
        <v>45</v>
      </c>
      <c r="H52746" s="1" t="s">
        <v>117532</v>
      </c>
      <c r="I52746" s="1" t="s">
        <v>13530</v>
      </c>
      <c r="J52746" s="1" t="s">
        <v>59</v>
      </c>
    </row>
    <row r="52747" spans="1:10" x14ac:dyDescent="0.25">
      <c r="A52747" s="1" t="s">
        <v>47598</v>
      </c>
      <c r="B52747">
        <v>73</v>
      </c>
      <c r="C52747">
        <v>73017</v>
      </c>
      <c r="D52747" s="1" t="s">
        <v>116497</v>
      </c>
      <c r="E52747" s="1" t="s">
        <v>117533</v>
      </c>
      <c r="F52747" s="1" t="s">
        <v>1277</v>
      </c>
      <c r="G52747">
        <v>46</v>
      </c>
      <c r="H52747" s="1" t="s">
        <v>117534</v>
      </c>
      <c r="I52747" s="1" t="s">
        <v>1150</v>
      </c>
      <c r="J52747" s="1" t="s">
        <v>59</v>
      </c>
    </row>
    <row r="52748" spans="1:10" x14ac:dyDescent="0.25">
      <c r="A52748" s="1" t="s">
        <v>47598</v>
      </c>
      <c r="B52748">
        <v>73</v>
      </c>
      <c r="C52748">
        <v>73017</v>
      </c>
      <c r="D52748" s="1" t="s">
        <v>116497</v>
      </c>
      <c r="E52748" s="1" t="s">
        <v>117535</v>
      </c>
      <c r="F52748" s="1" t="s">
        <v>1277</v>
      </c>
      <c r="G52748">
        <v>47</v>
      </c>
      <c r="H52748" s="1" t="s">
        <v>117536</v>
      </c>
      <c r="I52748" s="1" t="s">
        <v>9271</v>
      </c>
      <c r="J52748" s="1" t="s">
        <v>59</v>
      </c>
    </row>
    <row r="52749" spans="1:10" x14ac:dyDescent="0.25">
      <c r="A52749" s="1" t="s">
        <v>47598</v>
      </c>
      <c r="B52749">
        <v>73</v>
      </c>
      <c r="C52749">
        <v>73017</v>
      </c>
      <c r="D52749" s="1" t="s">
        <v>116497</v>
      </c>
      <c r="E52749" s="1" t="s">
        <v>117537</v>
      </c>
      <c r="F52749" s="1" t="s">
        <v>1277</v>
      </c>
      <c r="G52749">
        <v>48</v>
      </c>
      <c r="H52749" s="1" t="s">
        <v>117538</v>
      </c>
      <c r="I52749" s="1" t="s">
        <v>233</v>
      </c>
      <c r="J52749" s="1" t="s">
        <v>59</v>
      </c>
    </row>
    <row r="52750" spans="1:10" x14ac:dyDescent="0.25">
      <c r="A52750" s="1" t="s">
        <v>47598</v>
      </c>
      <c r="B52750">
        <v>73</v>
      </c>
      <c r="C52750">
        <v>73017</v>
      </c>
      <c r="D52750" s="1" t="s">
        <v>116497</v>
      </c>
      <c r="E52750" s="1" t="s">
        <v>117539</v>
      </c>
      <c r="F52750" s="1" t="s">
        <v>1277</v>
      </c>
      <c r="G52750">
        <v>49</v>
      </c>
      <c r="H52750" s="1" t="s">
        <v>117540</v>
      </c>
      <c r="I52750" s="1" t="s">
        <v>28412</v>
      </c>
      <c r="J52750" s="1" t="s">
        <v>59</v>
      </c>
    </row>
    <row r="52751" spans="1:10" x14ac:dyDescent="0.25">
      <c r="A52751" s="1" t="s">
        <v>47598</v>
      </c>
      <c r="B52751">
        <v>73</v>
      </c>
      <c r="C52751">
        <v>73017</v>
      </c>
      <c r="D52751" s="1" t="s">
        <v>116497</v>
      </c>
      <c r="E52751" s="1" t="s">
        <v>117541</v>
      </c>
      <c r="F52751" s="1" t="s">
        <v>1277</v>
      </c>
      <c r="G52751">
        <v>50</v>
      </c>
      <c r="H52751" s="1" t="s">
        <v>117542</v>
      </c>
      <c r="I52751" s="1" t="s">
        <v>8265</v>
      </c>
      <c r="J52751" s="1" t="s">
        <v>59</v>
      </c>
    </row>
    <row r="52752" spans="1:10" x14ac:dyDescent="0.25">
      <c r="A52752" s="1" t="s">
        <v>47598</v>
      </c>
      <c r="B52752">
        <v>73</v>
      </c>
      <c r="C52752">
        <v>73017</v>
      </c>
      <c r="D52752" s="1" t="s">
        <v>116497</v>
      </c>
      <c r="E52752" s="1" t="s">
        <v>117543</v>
      </c>
      <c r="F52752" s="1" t="s">
        <v>1277</v>
      </c>
      <c r="G52752">
        <v>51</v>
      </c>
      <c r="H52752" s="1" t="s">
        <v>117544</v>
      </c>
      <c r="I52752" s="1" t="s">
        <v>16988</v>
      </c>
      <c r="J52752" s="1" t="s">
        <v>59</v>
      </c>
    </row>
    <row r="52753" spans="1:10" x14ac:dyDescent="0.25">
      <c r="A52753" s="1" t="s">
        <v>47598</v>
      </c>
      <c r="B52753">
        <v>73</v>
      </c>
      <c r="C52753">
        <v>73017</v>
      </c>
      <c r="D52753" s="1" t="s">
        <v>116497</v>
      </c>
      <c r="E52753" s="1" t="s">
        <v>117545</v>
      </c>
      <c r="F52753" s="1" t="s">
        <v>1277</v>
      </c>
      <c r="G52753">
        <v>55</v>
      </c>
      <c r="H52753" s="1" t="s">
        <v>41016</v>
      </c>
      <c r="I52753" s="1" t="s">
        <v>2539</v>
      </c>
      <c r="J52753" s="1" t="s">
        <v>59</v>
      </c>
    </row>
    <row r="52754" spans="1:10" x14ac:dyDescent="0.25">
      <c r="A52754" s="1" t="s">
        <v>47598</v>
      </c>
      <c r="B52754">
        <v>73</v>
      </c>
      <c r="C52754">
        <v>73017</v>
      </c>
      <c r="D52754" s="1" t="s">
        <v>116497</v>
      </c>
      <c r="E52754" s="1" t="s">
        <v>117546</v>
      </c>
      <c r="F52754" s="1" t="s">
        <v>1277</v>
      </c>
      <c r="G52754">
        <v>62</v>
      </c>
      <c r="H52754" s="1" t="s">
        <v>117547</v>
      </c>
      <c r="I52754" s="1" t="s">
        <v>18504</v>
      </c>
      <c r="J52754" s="1" t="s">
        <v>59</v>
      </c>
    </row>
    <row r="52755" spans="1:10" x14ac:dyDescent="0.25">
      <c r="A52755" s="1" t="s">
        <v>47598</v>
      </c>
      <c r="B52755">
        <v>73</v>
      </c>
      <c r="C52755">
        <v>73017</v>
      </c>
      <c r="D52755" s="1" t="s">
        <v>116497</v>
      </c>
      <c r="E52755" s="1" t="s">
        <v>117548</v>
      </c>
      <c r="F52755" s="1" t="s">
        <v>1277</v>
      </c>
      <c r="G52755">
        <v>64</v>
      </c>
      <c r="H52755" s="1" t="s">
        <v>117549</v>
      </c>
      <c r="I52755" s="1" t="s">
        <v>12805</v>
      </c>
      <c r="J52755" s="1" t="s">
        <v>59</v>
      </c>
    </row>
    <row r="52756" spans="1:10" x14ac:dyDescent="0.25">
      <c r="A52756" s="1" t="s">
        <v>47598</v>
      </c>
      <c r="B52756">
        <v>73</v>
      </c>
      <c r="C52756">
        <v>73017</v>
      </c>
      <c r="D52756" s="1" t="s">
        <v>116497</v>
      </c>
      <c r="E52756" s="1" t="s">
        <v>117550</v>
      </c>
      <c r="F52756" s="1" t="s">
        <v>1277</v>
      </c>
      <c r="G52756">
        <v>65</v>
      </c>
      <c r="H52756" s="1" t="s">
        <v>117551</v>
      </c>
      <c r="I52756" s="1" t="s">
        <v>19426</v>
      </c>
      <c r="J52756" s="1" t="s">
        <v>59</v>
      </c>
    </row>
    <row r="52757" spans="1:10" x14ac:dyDescent="0.25">
      <c r="A52757" s="1" t="s">
        <v>47598</v>
      </c>
      <c r="B52757">
        <v>73</v>
      </c>
      <c r="C52757">
        <v>73017</v>
      </c>
      <c r="D52757" s="1" t="s">
        <v>116497</v>
      </c>
      <c r="E52757" s="1" t="s">
        <v>117552</v>
      </c>
      <c r="F52757" s="1" t="s">
        <v>1277</v>
      </c>
      <c r="G52757">
        <v>66</v>
      </c>
      <c r="H52757" s="1" t="s">
        <v>117553</v>
      </c>
      <c r="I52757" s="1" t="s">
        <v>1287</v>
      </c>
      <c r="J52757" s="1" t="s">
        <v>59</v>
      </c>
    </row>
    <row r="52758" spans="1:10" x14ac:dyDescent="0.25">
      <c r="A52758" s="1" t="s">
        <v>47598</v>
      </c>
      <c r="B52758">
        <v>73</v>
      </c>
      <c r="C52758">
        <v>73017</v>
      </c>
      <c r="D52758" s="1" t="s">
        <v>116497</v>
      </c>
      <c r="E52758" s="1" t="s">
        <v>117554</v>
      </c>
      <c r="F52758" s="1" t="s">
        <v>1277</v>
      </c>
      <c r="G52758">
        <v>69</v>
      </c>
      <c r="H52758" s="1" t="s">
        <v>117555</v>
      </c>
      <c r="I52758" s="1" t="s">
        <v>3567</v>
      </c>
      <c r="J52758" s="1" t="s">
        <v>59</v>
      </c>
    </row>
    <row r="52759" spans="1:10" x14ac:dyDescent="0.25">
      <c r="A52759" s="1" t="s">
        <v>47598</v>
      </c>
      <c r="B52759">
        <v>73</v>
      </c>
      <c r="C52759">
        <v>73017</v>
      </c>
      <c r="D52759" s="1" t="s">
        <v>116497</v>
      </c>
      <c r="E52759" s="1" t="s">
        <v>117556</v>
      </c>
      <c r="F52759" s="1" t="s">
        <v>1277</v>
      </c>
      <c r="G52759">
        <v>72</v>
      </c>
      <c r="H52759" s="1" t="s">
        <v>117557</v>
      </c>
      <c r="I52759" s="1" t="s">
        <v>750</v>
      </c>
      <c r="J52759" s="1" t="s">
        <v>59</v>
      </c>
    </row>
    <row r="52760" spans="1:10" x14ac:dyDescent="0.25">
      <c r="A52760" s="1" t="s">
        <v>47598</v>
      </c>
      <c r="B52760">
        <v>73</v>
      </c>
      <c r="C52760">
        <v>73017</v>
      </c>
      <c r="D52760" s="1" t="s">
        <v>116497</v>
      </c>
      <c r="E52760" s="1" t="s">
        <v>117558</v>
      </c>
      <c r="F52760" s="1" t="s">
        <v>1277</v>
      </c>
      <c r="G52760">
        <v>585</v>
      </c>
      <c r="H52760" s="1" t="s">
        <v>117559</v>
      </c>
      <c r="I52760" s="1" t="s">
        <v>1060</v>
      </c>
      <c r="J52760" s="1" t="s">
        <v>59</v>
      </c>
    </row>
    <row r="52761" spans="1:10" x14ac:dyDescent="0.25">
      <c r="A52761" s="1" t="s">
        <v>47598</v>
      </c>
      <c r="B52761">
        <v>73</v>
      </c>
      <c r="C52761">
        <v>73017</v>
      </c>
      <c r="D52761" s="1" t="s">
        <v>116497</v>
      </c>
      <c r="E52761" s="1" t="s">
        <v>117560</v>
      </c>
      <c r="F52761" s="1" t="s">
        <v>1277</v>
      </c>
      <c r="G52761">
        <v>586</v>
      </c>
      <c r="H52761" s="1" t="s">
        <v>117561</v>
      </c>
      <c r="I52761" s="1" t="s">
        <v>92685</v>
      </c>
      <c r="J52761" s="1" t="s">
        <v>59</v>
      </c>
    </row>
    <row r="52762" spans="1:10" x14ac:dyDescent="0.25">
      <c r="A52762" s="1" t="s">
        <v>47598</v>
      </c>
      <c r="B52762">
        <v>73</v>
      </c>
      <c r="C52762">
        <v>73017</v>
      </c>
      <c r="D52762" s="1" t="s">
        <v>116497</v>
      </c>
      <c r="E52762" s="1" t="s">
        <v>117562</v>
      </c>
      <c r="F52762" s="1" t="s">
        <v>1277</v>
      </c>
      <c r="G52762">
        <v>587</v>
      </c>
      <c r="H52762" s="1" t="s">
        <v>117563</v>
      </c>
      <c r="I52762" s="1" t="s">
        <v>52318</v>
      </c>
      <c r="J52762" s="1" t="s">
        <v>59</v>
      </c>
    </row>
    <row r="52763" spans="1:10" x14ac:dyDescent="0.25">
      <c r="A52763" s="1" t="s">
        <v>47598</v>
      </c>
      <c r="B52763">
        <v>73</v>
      </c>
      <c r="C52763">
        <v>73017</v>
      </c>
      <c r="D52763" s="1" t="s">
        <v>116497</v>
      </c>
      <c r="E52763" s="1" t="s">
        <v>117564</v>
      </c>
      <c r="F52763" s="1" t="s">
        <v>1277</v>
      </c>
      <c r="G52763">
        <v>589</v>
      </c>
      <c r="H52763" s="1" t="s">
        <v>117565</v>
      </c>
      <c r="I52763" s="1" t="s">
        <v>5699</v>
      </c>
      <c r="J52763" s="1" t="s">
        <v>59</v>
      </c>
    </row>
    <row r="52764" spans="1:10" x14ac:dyDescent="0.25">
      <c r="A52764" s="1" t="s">
        <v>47598</v>
      </c>
      <c r="B52764">
        <v>73</v>
      </c>
      <c r="C52764">
        <v>73017</v>
      </c>
      <c r="D52764" s="1" t="s">
        <v>116497</v>
      </c>
      <c r="E52764" s="1" t="s">
        <v>117566</v>
      </c>
      <c r="F52764" s="1" t="s">
        <v>1277</v>
      </c>
      <c r="G52764">
        <v>607</v>
      </c>
      <c r="H52764" s="1" t="s">
        <v>117567</v>
      </c>
      <c r="I52764" s="1" t="s">
        <v>23963</v>
      </c>
      <c r="J52764" s="1" t="s">
        <v>59</v>
      </c>
    </row>
    <row r="52765" spans="1:10" x14ac:dyDescent="0.25">
      <c r="A52765" s="1" t="s">
        <v>47598</v>
      </c>
      <c r="B52765">
        <v>73</v>
      </c>
      <c r="C52765">
        <v>73017</v>
      </c>
      <c r="D52765" s="1" t="s">
        <v>116497</v>
      </c>
      <c r="E52765" s="1" t="s">
        <v>117568</v>
      </c>
      <c r="F52765" s="1" t="s">
        <v>1277</v>
      </c>
      <c r="G52765">
        <v>609</v>
      </c>
      <c r="H52765" s="1" t="s">
        <v>117569</v>
      </c>
      <c r="I52765" s="1" t="s">
        <v>80828</v>
      </c>
      <c r="J52765" s="1" t="s">
        <v>59</v>
      </c>
    </row>
    <row r="52766" spans="1:10" x14ac:dyDescent="0.25">
      <c r="A52766" s="1" t="s">
        <v>47598</v>
      </c>
      <c r="B52766">
        <v>73</v>
      </c>
      <c r="C52766">
        <v>73017</v>
      </c>
      <c r="D52766" s="1" t="s">
        <v>116497</v>
      </c>
      <c r="E52766" s="1" t="s">
        <v>117570</v>
      </c>
      <c r="F52766" s="1" t="s">
        <v>1277</v>
      </c>
      <c r="G52766">
        <v>614</v>
      </c>
      <c r="H52766" s="1" t="s">
        <v>117571</v>
      </c>
      <c r="I52766" s="1" t="s">
        <v>5699</v>
      </c>
      <c r="J52766" s="1" t="s">
        <v>59</v>
      </c>
    </row>
    <row r="52767" spans="1:10" x14ac:dyDescent="0.25">
      <c r="A52767" s="1" t="s">
        <v>47598</v>
      </c>
      <c r="B52767">
        <v>73</v>
      </c>
      <c r="C52767">
        <v>73017</v>
      </c>
      <c r="D52767" s="1" t="s">
        <v>116497</v>
      </c>
      <c r="E52767" s="1" t="s">
        <v>117572</v>
      </c>
      <c r="F52767" s="1" t="s">
        <v>1277</v>
      </c>
      <c r="G52767">
        <v>620</v>
      </c>
      <c r="H52767" s="1" t="s">
        <v>117573</v>
      </c>
      <c r="I52767" s="1" t="s">
        <v>28</v>
      </c>
      <c r="J52767" s="1" t="s">
        <v>59</v>
      </c>
    </row>
    <row r="52768" spans="1:10" x14ac:dyDescent="0.25">
      <c r="A52768" s="1" t="s">
        <v>47598</v>
      </c>
      <c r="B52768">
        <v>73</v>
      </c>
      <c r="C52768">
        <v>73017</v>
      </c>
      <c r="D52768" s="1" t="s">
        <v>116497</v>
      </c>
      <c r="E52768" s="1" t="s">
        <v>117574</v>
      </c>
      <c r="F52768" s="1" t="s">
        <v>1277</v>
      </c>
      <c r="G52768">
        <v>670</v>
      </c>
      <c r="H52768" s="1" t="s">
        <v>117575</v>
      </c>
      <c r="I52768" s="1" t="s">
        <v>3071</v>
      </c>
      <c r="J52768" s="1" t="s">
        <v>59</v>
      </c>
    </row>
    <row r="52769" spans="1:10" x14ac:dyDescent="0.25">
      <c r="A52769" s="1" t="s">
        <v>47598</v>
      </c>
      <c r="B52769">
        <v>73</v>
      </c>
      <c r="C52769">
        <v>73017</v>
      </c>
      <c r="D52769" s="1" t="s">
        <v>116497</v>
      </c>
      <c r="E52769" s="1" t="s">
        <v>117576</v>
      </c>
      <c r="F52769" s="1" t="s">
        <v>1277</v>
      </c>
      <c r="G52769">
        <v>671</v>
      </c>
      <c r="H52769" s="1" t="s">
        <v>117577</v>
      </c>
      <c r="I52769" s="1" t="s">
        <v>36205</v>
      </c>
      <c r="J52769" s="1" t="s">
        <v>59</v>
      </c>
    </row>
    <row r="52770" spans="1:10" x14ac:dyDescent="0.25">
      <c r="A52770" s="1" t="s">
        <v>47598</v>
      </c>
      <c r="B52770">
        <v>73</v>
      </c>
      <c r="C52770">
        <v>73017</v>
      </c>
      <c r="D52770" s="1" t="s">
        <v>116497</v>
      </c>
      <c r="E52770" s="1" t="s">
        <v>117578</v>
      </c>
      <c r="F52770" s="1" t="s">
        <v>1277</v>
      </c>
      <c r="G52770">
        <v>674</v>
      </c>
      <c r="H52770" s="1" t="s">
        <v>117579</v>
      </c>
      <c r="I52770" s="1" t="s">
        <v>117580</v>
      </c>
      <c r="J52770" s="1" t="s">
        <v>59</v>
      </c>
    </row>
    <row r="52771" spans="1:10" x14ac:dyDescent="0.25">
      <c r="A52771" s="1" t="s">
        <v>47598</v>
      </c>
      <c r="B52771">
        <v>73</v>
      </c>
      <c r="C52771">
        <v>73017</v>
      </c>
      <c r="D52771" s="1" t="s">
        <v>116497</v>
      </c>
      <c r="E52771" s="1" t="s">
        <v>117581</v>
      </c>
      <c r="F52771" s="1" t="s">
        <v>1277</v>
      </c>
      <c r="G52771">
        <v>675</v>
      </c>
      <c r="H52771" s="1" t="s">
        <v>117582</v>
      </c>
      <c r="I52771" s="1" t="s">
        <v>30078</v>
      </c>
      <c r="J52771" s="1" t="s">
        <v>59</v>
      </c>
    </row>
    <row r="52772" spans="1:10" x14ac:dyDescent="0.25">
      <c r="A52772" s="1" t="s">
        <v>47598</v>
      </c>
      <c r="B52772">
        <v>73</v>
      </c>
      <c r="C52772">
        <v>73017</v>
      </c>
      <c r="D52772" s="1" t="s">
        <v>116497</v>
      </c>
      <c r="E52772" s="1" t="s">
        <v>117583</v>
      </c>
      <c r="F52772" s="1" t="s">
        <v>1277</v>
      </c>
      <c r="G52772">
        <v>676</v>
      </c>
      <c r="H52772" s="1" t="s">
        <v>117584</v>
      </c>
      <c r="I52772" s="1" t="s">
        <v>685</v>
      </c>
      <c r="J52772" s="1" t="s">
        <v>59</v>
      </c>
    </row>
    <row r="52773" spans="1:10" x14ac:dyDescent="0.25">
      <c r="A52773" s="1" t="s">
        <v>47598</v>
      </c>
      <c r="B52773">
        <v>73</v>
      </c>
      <c r="C52773">
        <v>73017</v>
      </c>
      <c r="D52773" s="1" t="s">
        <v>116497</v>
      </c>
      <c r="E52773" s="1" t="s">
        <v>117585</v>
      </c>
      <c r="F52773" s="1" t="s">
        <v>1277</v>
      </c>
      <c r="G52773">
        <v>683</v>
      </c>
      <c r="H52773" s="1" t="s">
        <v>117586</v>
      </c>
      <c r="I52773" s="1" t="s">
        <v>349</v>
      </c>
      <c r="J52773" s="1" t="s">
        <v>59</v>
      </c>
    </row>
    <row r="52774" spans="1:10" x14ac:dyDescent="0.25">
      <c r="A52774" s="1" t="s">
        <v>47598</v>
      </c>
      <c r="B52774">
        <v>73</v>
      </c>
      <c r="C52774">
        <v>73017</v>
      </c>
      <c r="D52774" s="1" t="s">
        <v>116497</v>
      </c>
      <c r="E52774" s="1" t="s">
        <v>117587</v>
      </c>
      <c r="F52774" s="1" t="s">
        <v>1277</v>
      </c>
      <c r="G52774">
        <v>693</v>
      </c>
      <c r="H52774" s="1" t="s">
        <v>117588</v>
      </c>
      <c r="I52774" s="1" t="s">
        <v>370</v>
      </c>
      <c r="J52774" s="1" t="s">
        <v>59</v>
      </c>
    </row>
    <row r="52775" spans="1:10" x14ac:dyDescent="0.25">
      <c r="A52775" s="1" t="s">
        <v>47598</v>
      </c>
      <c r="B52775">
        <v>73</v>
      </c>
      <c r="C52775">
        <v>73017</v>
      </c>
      <c r="D52775" s="1" t="s">
        <v>116497</v>
      </c>
      <c r="E52775" s="1" t="s">
        <v>117589</v>
      </c>
      <c r="F52775" s="1" t="s">
        <v>1277</v>
      </c>
      <c r="G52775">
        <v>707</v>
      </c>
      <c r="H52775" s="1" t="s">
        <v>117590</v>
      </c>
      <c r="I52775" s="1" t="s">
        <v>2935</v>
      </c>
      <c r="J52775" s="1" t="s">
        <v>59</v>
      </c>
    </row>
    <row r="52776" spans="1:10" x14ac:dyDescent="0.25">
      <c r="A52776" s="1" t="s">
        <v>47598</v>
      </c>
      <c r="B52776">
        <v>73</v>
      </c>
      <c r="C52776">
        <v>73017</v>
      </c>
      <c r="D52776" s="1" t="s">
        <v>116497</v>
      </c>
      <c r="E52776" s="1" t="s">
        <v>117591</v>
      </c>
      <c r="F52776" s="1" t="s">
        <v>1277</v>
      </c>
      <c r="G52776">
        <v>709</v>
      </c>
      <c r="H52776" s="1" t="s">
        <v>117592</v>
      </c>
      <c r="I52776" s="1" t="s">
        <v>33387</v>
      </c>
      <c r="J52776" s="1" t="s">
        <v>59</v>
      </c>
    </row>
    <row r="52777" spans="1:10" x14ac:dyDescent="0.25">
      <c r="A52777" s="1" t="s">
        <v>47598</v>
      </c>
      <c r="B52777">
        <v>73</v>
      </c>
      <c r="C52777">
        <v>73017</v>
      </c>
      <c r="D52777" s="1" t="s">
        <v>116497</v>
      </c>
      <c r="E52777" s="1" t="s">
        <v>117593</v>
      </c>
      <c r="F52777" s="1" t="s">
        <v>1277</v>
      </c>
      <c r="G52777">
        <v>716</v>
      </c>
      <c r="H52777" s="1" t="s">
        <v>117594</v>
      </c>
      <c r="I52777" s="1" t="s">
        <v>1048</v>
      </c>
      <c r="J52777" s="1" t="s">
        <v>59</v>
      </c>
    </row>
    <row r="52778" spans="1:10" x14ac:dyDescent="0.25">
      <c r="A52778" s="1" t="s">
        <v>47598</v>
      </c>
      <c r="B52778">
        <v>73</v>
      </c>
      <c r="C52778">
        <v>73017</v>
      </c>
      <c r="D52778" s="1" t="s">
        <v>116497</v>
      </c>
      <c r="E52778" s="1" t="s">
        <v>117595</v>
      </c>
      <c r="F52778" s="1" t="s">
        <v>1277</v>
      </c>
      <c r="G52778">
        <v>717</v>
      </c>
      <c r="H52778" s="1" t="s">
        <v>117596</v>
      </c>
      <c r="I52778" s="1" t="s">
        <v>2149</v>
      </c>
      <c r="J52778" s="1" t="s">
        <v>59</v>
      </c>
    </row>
    <row r="52779" spans="1:10" x14ac:dyDescent="0.25">
      <c r="A52779" s="1" t="s">
        <v>47598</v>
      </c>
      <c r="B52779">
        <v>73</v>
      </c>
      <c r="C52779">
        <v>73017</v>
      </c>
      <c r="D52779" s="1" t="s">
        <v>116497</v>
      </c>
      <c r="E52779" s="1" t="s">
        <v>117597</v>
      </c>
      <c r="F52779" s="1" t="s">
        <v>1277</v>
      </c>
      <c r="G52779">
        <v>727</v>
      </c>
      <c r="H52779" s="1" t="s">
        <v>117598</v>
      </c>
      <c r="I52779" s="1" t="s">
        <v>96275</v>
      </c>
      <c r="J52779" s="1" t="s">
        <v>59</v>
      </c>
    </row>
    <row r="52780" spans="1:10" x14ac:dyDescent="0.25">
      <c r="A52780" s="1" t="s">
        <v>47598</v>
      </c>
      <c r="B52780">
        <v>73</v>
      </c>
      <c r="C52780">
        <v>73017</v>
      </c>
      <c r="D52780" s="1" t="s">
        <v>116497</v>
      </c>
      <c r="E52780" s="1" t="s">
        <v>117599</v>
      </c>
      <c r="F52780" s="1" t="s">
        <v>1277</v>
      </c>
      <c r="G52780">
        <v>734</v>
      </c>
      <c r="H52780" s="1" t="s">
        <v>117600</v>
      </c>
      <c r="I52780" s="1" t="s">
        <v>3723</v>
      </c>
      <c r="J52780" s="1" t="s">
        <v>59</v>
      </c>
    </row>
    <row r="52781" spans="1:10" x14ac:dyDescent="0.25">
      <c r="A52781" s="1" t="s">
        <v>47598</v>
      </c>
      <c r="B52781">
        <v>73</v>
      </c>
      <c r="C52781">
        <v>73017</v>
      </c>
      <c r="D52781" s="1" t="s">
        <v>116497</v>
      </c>
      <c r="E52781" s="1" t="s">
        <v>117601</v>
      </c>
      <c r="F52781" s="1" t="s">
        <v>1277</v>
      </c>
      <c r="G52781">
        <v>748</v>
      </c>
      <c r="H52781" s="1" t="s">
        <v>117602</v>
      </c>
      <c r="I52781" s="1" t="s">
        <v>124</v>
      </c>
      <c r="J52781" s="1" t="s">
        <v>59</v>
      </c>
    </row>
    <row r="52782" spans="1:10" x14ac:dyDescent="0.25">
      <c r="A52782" s="1" t="s">
        <v>47598</v>
      </c>
      <c r="B52782">
        <v>73</v>
      </c>
      <c r="C52782">
        <v>73017</v>
      </c>
      <c r="D52782" s="1" t="s">
        <v>116497</v>
      </c>
      <c r="E52782" s="1" t="s">
        <v>117603</v>
      </c>
      <c r="F52782" s="1" t="s">
        <v>1277</v>
      </c>
      <c r="G52782">
        <v>845</v>
      </c>
      <c r="H52782" s="1" t="s">
        <v>117604</v>
      </c>
      <c r="I52782" s="1" t="s">
        <v>2226</v>
      </c>
      <c r="J52782" s="1" t="s">
        <v>59</v>
      </c>
    </row>
    <row r="52783" spans="1:10" x14ac:dyDescent="0.25">
      <c r="A52783" s="1" t="s">
        <v>47598</v>
      </c>
      <c r="B52783">
        <v>73</v>
      </c>
      <c r="C52783">
        <v>73017</v>
      </c>
      <c r="D52783" s="1" t="s">
        <v>116497</v>
      </c>
      <c r="E52783" s="1" t="s">
        <v>117605</v>
      </c>
      <c r="F52783" s="1" t="s">
        <v>1277</v>
      </c>
      <c r="G52783">
        <v>849</v>
      </c>
      <c r="H52783" s="1" t="s">
        <v>117606</v>
      </c>
      <c r="I52783" s="1" t="s">
        <v>1060</v>
      </c>
      <c r="J52783" s="1" t="s">
        <v>59</v>
      </c>
    </row>
    <row r="52784" spans="1:10" x14ac:dyDescent="0.25">
      <c r="A52784" s="1" t="s">
        <v>47598</v>
      </c>
      <c r="B52784">
        <v>73</v>
      </c>
      <c r="C52784">
        <v>73017</v>
      </c>
      <c r="D52784" s="1" t="s">
        <v>116497</v>
      </c>
      <c r="E52784" s="1" t="s">
        <v>117607</v>
      </c>
      <c r="F52784" s="1" t="s">
        <v>1277</v>
      </c>
      <c r="G52784">
        <v>856</v>
      </c>
      <c r="H52784" s="1" t="s">
        <v>117608</v>
      </c>
      <c r="I52784" s="1" t="s">
        <v>1582</v>
      </c>
      <c r="J52784" s="1" t="s">
        <v>59</v>
      </c>
    </row>
    <row r="52785" spans="1:10" x14ac:dyDescent="0.25">
      <c r="A52785" s="1" t="s">
        <v>47598</v>
      </c>
      <c r="B52785">
        <v>73</v>
      </c>
      <c r="C52785">
        <v>73017</v>
      </c>
      <c r="D52785" s="1" t="s">
        <v>116497</v>
      </c>
      <c r="E52785" s="1" t="s">
        <v>117609</v>
      </c>
      <c r="F52785" s="1" t="s">
        <v>1277</v>
      </c>
      <c r="G52785">
        <v>857</v>
      </c>
      <c r="H52785" s="1" t="s">
        <v>117610</v>
      </c>
      <c r="I52785" s="1" t="s">
        <v>4918</v>
      </c>
      <c r="J52785" s="1" t="s">
        <v>59</v>
      </c>
    </row>
    <row r="52786" spans="1:10" x14ac:dyDescent="0.25">
      <c r="A52786" s="1" t="s">
        <v>47598</v>
      </c>
      <c r="B52786">
        <v>73</v>
      </c>
      <c r="C52786">
        <v>73017</v>
      </c>
      <c r="D52786" s="1" t="s">
        <v>116497</v>
      </c>
      <c r="E52786" s="1" t="s">
        <v>117611</v>
      </c>
      <c r="F52786" s="1" t="s">
        <v>29086</v>
      </c>
      <c r="G52786">
        <v>40</v>
      </c>
      <c r="H52786" s="1" t="s">
        <v>117612</v>
      </c>
      <c r="I52786" s="1" t="s">
        <v>2211</v>
      </c>
      <c r="J52786" s="1" t="s">
        <v>59</v>
      </c>
    </row>
    <row r="52787" spans="1:10" x14ac:dyDescent="0.25">
      <c r="A52787" s="1" t="s">
        <v>47598</v>
      </c>
      <c r="B52787">
        <v>73</v>
      </c>
      <c r="C52787">
        <v>73017</v>
      </c>
      <c r="D52787" s="1" t="s">
        <v>116497</v>
      </c>
      <c r="E52787" s="1" t="s">
        <v>117613</v>
      </c>
      <c r="F52787" s="1" t="s">
        <v>116347</v>
      </c>
      <c r="G52787">
        <v>81</v>
      </c>
      <c r="H52787" s="1" t="s">
        <v>117614</v>
      </c>
      <c r="I52787" s="1" t="s">
        <v>233</v>
      </c>
      <c r="J52787" s="1" t="s">
        <v>59</v>
      </c>
    </row>
    <row r="52788" spans="1:10" x14ac:dyDescent="0.25">
      <c r="A52788" s="1" t="s">
        <v>47598</v>
      </c>
      <c r="B52788">
        <v>73</v>
      </c>
      <c r="C52788">
        <v>73017</v>
      </c>
      <c r="D52788" s="1" t="s">
        <v>116497</v>
      </c>
      <c r="E52788" s="1" t="s">
        <v>117615</v>
      </c>
      <c r="F52788" s="1" t="s">
        <v>116347</v>
      </c>
      <c r="G52788">
        <v>82</v>
      </c>
      <c r="H52788" s="1" t="s">
        <v>117616</v>
      </c>
      <c r="I52788" s="1" t="s">
        <v>1027</v>
      </c>
      <c r="J52788" s="1" t="s">
        <v>59</v>
      </c>
    </row>
    <row r="52789" spans="1:10" x14ac:dyDescent="0.25">
      <c r="A52789" s="1" t="s">
        <v>47598</v>
      </c>
      <c r="B52789">
        <v>73</v>
      </c>
      <c r="C52789">
        <v>73017</v>
      </c>
      <c r="D52789" s="1" t="s">
        <v>116497</v>
      </c>
      <c r="E52789" s="1" t="s">
        <v>117617</v>
      </c>
      <c r="F52789" s="1" t="s">
        <v>27244</v>
      </c>
      <c r="G52789">
        <v>6</v>
      </c>
      <c r="H52789" s="1" t="s">
        <v>117618</v>
      </c>
      <c r="I52789" s="1" t="s">
        <v>17513</v>
      </c>
      <c r="J52789" s="1" t="s">
        <v>59</v>
      </c>
    </row>
    <row r="52790" spans="1:10" x14ac:dyDescent="0.25">
      <c r="A52790" s="1" t="s">
        <v>47598</v>
      </c>
      <c r="B52790">
        <v>73</v>
      </c>
      <c r="C52790">
        <v>73017</v>
      </c>
      <c r="D52790" s="1" t="s">
        <v>116497</v>
      </c>
      <c r="E52790" s="1" t="s">
        <v>117619</v>
      </c>
      <c r="F52790" s="1" t="s">
        <v>27244</v>
      </c>
      <c r="G52790">
        <v>10</v>
      </c>
      <c r="H52790" s="1" t="s">
        <v>117620</v>
      </c>
      <c r="I52790" s="1" t="s">
        <v>8493</v>
      </c>
      <c r="J52790" s="1" t="s">
        <v>59</v>
      </c>
    </row>
    <row r="52791" spans="1:10" x14ac:dyDescent="0.25">
      <c r="A52791" s="1" t="s">
        <v>47598</v>
      </c>
      <c r="B52791">
        <v>73</v>
      </c>
      <c r="C52791">
        <v>73017</v>
      </c>
      <c r="D52791" s="1" t="s">
        <v>116497</v>
      </c>
      <c r="E52791" s="1" t="s">
        <v>117621</v>
      </c>
      <c r="F52791" s="1" t="s">
        <v>27244</v>
      </c>
      <c r="G52791">
        <v>15</v>
      </c>
      <c r="H52791" s="1" t="s">
        <v>117622</v>
      </c>
      <c r="I52791" s="1" t="s">
        <v>13752</v>
      </c>
      <c r="J52791" s="1" t="s">
        <v>59</v>
      </c>
    </row>
    <row r="52792" spans="1:10" x14ac:dyDescent="0.25">
      <c r="A52792" s="1" t="s">
        <v>47598</v>
      </c>
      <c r="B52792">
        <v>73</v>
      </c>
      <c r="C52792">
        <v>73017</v>
      </c>
      <c r="D52792" s="1" t="s">
        <v>116497</v>
      </c>
      <c r="E52792" s="1" t="s">
        <v>117623</v>
      </c>
      <c r="F52792" s="1" t="s">
        <v>27244</v>
      </c>
      <c r="G52792">
        <v>64</v>
      </c>
      <c r="H52792" s="1" t="s">
        <v>117624</v>
      </c>
      <c r="I52792" s="1" t="s">
        <v>21138</v>
      </c>
      <c r="J52792" s="1" t="s">
        <v>59</v>
      </c>
    </row>
    <row r="52793" spans="1:10" x14ac:dyDescent="0.25">
      <c r="A52793" s="1" t="s">
        <v>47598</v>
      </c>
      <c r="B52793">
        <v>73</v>
      </c>
      <c r="C52793">
        <v>73017</v>
      </c>
      <c r="D52793" s="1" t="s">
        <v>116497</v>
      </c>
      <c r="E52793" s="1" t="s">
        <v>117625</v>
      </c>
      <c r="F52793" s="1" t="s">
        <v>27244</v>
      </c>
      <c r="G52793">
        <v>71</v>
      </c>
      <c r="H52793" s="1" t="s">
        <v>117626</v>
      </c>
      <c r="I52793" s="1" t="s">
        <v>8197</v>
      </c>
      <c r="J52793" s="1" t="s">
        <v>59</v>
      </c>
    </row>
    <row r="52794" spans="1:10" x14ac:dyDescent="0.25">
      <c r="A52794" s="1" t="s">
        <v>47598</v>
      </c>
      <c r="B52794">
        <v>73</v>
      </c>
      <c r="C52794">
        <v>73017</v>
      </c>
      <c r="D52794" s="1" t="s">
        <v>116497</v>
      </c>
      <c r="E52794" s="1" t="s">
        <v>117627</v>
      </c>
      <c r="F52794" s="1" t="s">
        <v>27244</v>
      </c>
      <c r="G52794">
        <v>86</v>
      </c>
      <c r="H52794" s="1" t="s">
        <v>117628</v>
      </c>
      <c r="I52794" s="1" t="s">
        <v>10020</v>
      </c>
      <c r="J52794" s="1" t="s">
        <v>59</v>
      </c>
    </row>
    <row r="52795" spans="1:10" x14ac:dyDescent="0.25">
      <c r="A52795" s="1" t="s">
        <v>47598</v>
      </c>
      <c r="B52795">
        <v>73</v>
      </c>
      <c r="C52795">
        <v>73017</v>
      </c>
      <c r="D52795" s="1" t="s">
        <v>116497</v>
      </c>
      <c r="E52795" s="1" t="s">
        <v>117629</v>
      </c>
      <c r="F52795" s="1" t="s">
        <v>27244</v>
      </c>
      <c r="G52795">
        <v>114</v>
      </c>
      <c r="H52795" s="1" t="s">
        <v>117630</v>
      </c>
      <c r="I52795" s="1" t="s">
        <v>5527</v>
      </c>
      <c r="J52795" s="1" t="s">
        <v>59</v>
      </c>
    </row>
    <row r="52796" spans="1:10" x14ac:dyDescent="0.25">
      <c r="A52796" s="1" t="s">
        <v>47598</v>
      </c>
      <c r="B52796">
        <v>73</v>
      </c>
      <c r="C52796">
        <v>73017</v>
      </c>
      <c r="D52796" s="1" t="s">
        <v>116497</v>
      </c>
      <c r="E52796" s="1" t="s">
        <v>117631</v>
      </c>
      <c r="F52796" s="1" t="s">
        <v>27244</v>
      </c>
      <c r="G52796">
        <v>136</v>
      </c>
      <c r="H52796" s="1" t="s">
        <v>117632</v>
      </c>
      <c r="I52796" s="1" t="s">
        <v>17039</v>
      </c>
      <c r="J52796" s="1" t="s">
        <v>59</v>
      </c>
    </row>
    <row r="52797" spans="1:10" x14ac:dyDescent="0.25">
      <c r="A52797" s="1" t="s">
        <v>47598</v>
      </c>
      <c r="B52797">
        <v>73</v>
      </c>
      <c r="C52797">
        <v>73017</v>
      </c>
      <c r="D52797" s="1" t="s">
        <v>116497</v>
      </c>
      <c r="E52797" s="1" t="s">
        <v>117633</v>
      </c>
      <c r="F52797" s="1" t="s">
        <v>27244</v>
      </c>
      <c r="G52797">
        <v>211</v>
      </c>
      <c r="H52797" s="1" t="s">
        <v>117634</v>
      </c>
      <c r="I52797" s="1" t="s">
        <v>20537</v>
      </c>
      <c r="J52797" s="1" t="s">
        <v>59</v>
      </c>
    </row>
    <row r="52798" spans="1:10" x14ac:dyDescent="0.25">
      <c r="A52798" s="1" t="s">
        <v>47598</v>
      </c>
      <c r="B52798">
        <v>73</v>
      </c>
      <c r="C52798">
        <v>73017</v>
      </c>
      <c r="D52798" s="1" t="s">
        <v>116497</v>
      </c>
      <c r="E52798" s="1" t="s">
        <v>117635</v>
      </c>
      <c r="F52798" s="1" t="s">
        <v>27244</v>
      </c>
      <c r="G52798">
        <v>261</v>
      </c>
      <c r="H52798" s="1" t="s">
        <v>117636</v>
      </c>
      <c r="I52798" s="1" t="s">
        <v>24418</v>
      </c>
      <c r="J52798" s="1" t="s">
        <v>59</v>
      </c>
    </row>
    <row r="52799" spans="1:10" x14ac:dyDescent="0.25">
      <c r="A52799" s="1" t="s">
        <v>47598</v>
      </c>
      <c r="B52799">
        <v>73</v>
      </c>
      <c r="C52799">
        <v>73017</v>
      </c>
      <c r="D52799" s="1" t="s">
        <v>116497</v>
      </c>
      <c r="E52799" s="1" t="s">
        <v>117637</v>
      </c>
      <c r="F52799" s="1" t="s">
        <v>27244</v>
      </c>
      <c r="G52799">
        <v>262</v>
      </c>
      <c r="H52799" s="1" t="s">
        <v>117638</v>
      </c>
      <c r="I52799" s="1" t="s">
        <v>1114</v>
      </c>
      <c r="J52799" s="1" t="s">
        <v>59</v>
      </c>
    </row>
    <row r="52800" spans="1:10" x14ac:dyDescent="0.25">
      <c r="A52800" s="1" t="s">
        <v>47598</v>
      </c>
      <c r="B52800">
        <v>73</v>
      </c>
      <c r="C52800">
        <v>73017</v>
      </c>
      <c r="D52800" s="1" t="s">
        <v>116497</v>
      </c>
      <c r="E52800" s="1" t="s">
        <v>117639</v>
      </c>
      <c r="F52800" s="1" t="s">
        <v>117640</v>
      </c>
      <c r="G52800">
        <v>3</v>
      </c>
      <c r="H52800" s="1" t="s">
        <v>117641</v>
      </c>
      <c r="I52800" s="1" t="s">
        <v>30756</v>
      </c>
      <c r="J52800" s="1" t="s">
        <v>59</v>
      </c>
    </row>
    <row r="52801" spans="1:10" x14ac:dyDescent="0.25">
      <c r="A52801" s="1" t="s">
        <v>47598</v>
      </c>
      <c r="B52801">
        <v>73</v>
      </c>
      <c r="C52801">
        <v>73017</v>
      </c>
      <c r="D52801" s="1" t="s">
        <v>116497</v>
      </c>
      <c r="E52801" s="1" t="s">
        <v>117642</v>
      </c>
      <c r="F52801" s="1" t="s">
        <v>117640</v>
      </c>
      <c r="G52801">
        <v>10</v>
      </c>
      <c r="H52801" s="1" t="s">
        <v>117643</v>
      </c>
      <c r="I52801" s="1" t="s">
        <v>10800</v>
      </c>
      <c r="J52801" s="1" t="s">
        <v>59</v>
      </c>
    </row>
    <row r="52802" spans="1:10" x14ac:dyDescent="0.25">
      <c r="A52802" s="1" t="s">
        <v>47598</v>
      </c>
      <c r="B52802">
        <v>73</v>
      </c>
      <c r="C52802">
        <v>73017</v>
      </c>
      <c r="D52802" s="1" t="s">
        <v>116497</v>
      </c>
      <c r="E52802" s="1" t="s">
        <v>117644</v>
      </c>
      <c r="F52802" s="1" t="s">
        <v>117640</v>
      </c>
      <c r="G52802">
        <v>11</v>
      </c>
      <c r="H52802" s="1" t="s">
        <v>117645</v>
      </c>
      <c r="I52802" s="1" t="s">
        <v>1522</v>
      </c>
      <c r="J52802" s="1" t="s">
        <v>59</v>
      </c>
    </row>
    <row r="52803" spans="1:10" x14ac:dyDescent="0.25">
      <c r="A52803" s="1" t="s">
        <v>47598</v>
      </c>
      <c r="B52803">
        <v>73</v>
      </c>
      <c r="C52803">
        <v>73017</v>
      </c>
      <c r="D52803" s="1" t="s">
        <v>116497</v>
      </c>
      <c r="E52803" s="1" t="s">
        <v>117646</v>
      </c>
      <c r="F52803" s="1" t="s">
        <v>117640</v>
      </c>
      <c r="G52803">
        <v>12</v>
      </c>
      <c r="H52803" s="1" t="s">
        <v>117647</v>
      </c>
      <c r="I52803" s="1" t="s">
        <v>8002</v>
      </c>
      <c r="J52803" s="1" t="s">
        <v>59</v>
      </c>
    </row>
    <row r="52804" spans="1:10" x14ac:dyDescent="0.25">
      <c r="A52804" s="1" t="s">
        <v>47598</v>
      </c>
      <c r="B52804">
        <v>73</v>
      </c>
      <c r="C52804">
        <v>73017</v>
      </c>
      <c r="D52804" s="1" t="s">
        <v>116497</v>
      </c>
      <c r="E52804" s="1" t="s">
        <v>117648</v>
      </c>
      <c r="F52804" s="1" t="s">
        <v>117640</v>
      </c>
      <c r="G52804">
        <v>17</v>
      </c>
      <c r="H52804" s="1" t="s">
        <v>117649</v>
      </c>
      <c r="I52804" s="1" t="s">
        <v>13867</v>
      </c>
      <c r="J52804" s="1" t="s">
        <v>59</v>
      </c>
    </row>
    <row r="52805" spans="1:10" x14ac:dyDescent="0.25">
      <c r="A52805" s="1" t="s">
        <v>47598</v>
      </c>
      <c r="B52805">
        <v>73</v>
      </c>
      <c r="C52805">
        <v>73017</v>
      </c>
      <c r="D52805" s="1" t="s">
        <v>116497</v>
      </c>
      <c r="E52805" s="1" t="s">
        <v>117650</v>
      </c>
      <c r="F52805" s="1" t="s">
        <v>117640</v>
      </c>
      <c r="G52805">
        <v>33</v>
      </c>
      <c r="H52805" s="1" t="s">
        <v>117651</v>
      </c>
      <c r="I52805" s="1" t="s">
        <v>1150</v>
      </c>
      <c r="J52805" s="1" t="s">
        <v>59</v>
      </c>
    </row>
    <row r="52806" spans="1:10" x14ac:dyDescent="0.25">
      <c r="A52806" s="1" t="s">
        <v>47598</v>
      </c>
      <c r="B52806">
        <v>73</v>
      </c>
      <c r="C52806">
        <v>73017</v>
      </c>
      <c r="D52806" s="1" t="s">
        <v>116497</v>
      </c>
      <c r="E52806" s="1" t="s">
        <v>117652</v>
      </c>
      <c r="F52806" s="1" t="s">
        <v>117640</v>
      </c>
      <c r="G52806">
        <v>40</v>
      </c>
      <c r="H52806" s="1" t="s">
        <v>117653</v>
      </c>
      <c r="I52806" s="1" t="s">
        <v>7164</v>
      </c>
      <c r="J52806" s="1" t="s">
        <v>59</v>
      </c>
    </row>
    <row r="52807" spans="1:10" x14ac:dyDescent="0.25">
      <c r="A52807" s="1" t="s">
        <v>47598</v>
      </c>
      <c r="B52807">
        <v>73</v>
      </c>
      <c r="C52807">
        <v>73017</v>
      </c>
      <c r="D52807" s="1" t="s">
        <v>116497</v>
      </c>
      <c r="E52807" s="1" t="s">
        <v>117654</v>
      </c>
      <c r="F52807" s="1" t="s">
        <v>117640</v>
      </c>
      <c r="G52807">
        <v>68</v>
      </c>
      <c r="H52807" s="1" t="s">
        <v>117655</v>
      </c>
      <c r="I52807" s="1" t="s">
        <v>2161</v>
      </c>
      <c r="J52807" s="1" t="s">
        <v>59</v>
      </c>
    </row>
    <row r="52808" spans="1:10" x14ac:dyDescent="0.25">
      <c r="A52808" s="1" t="s">
        <v>47598</v>
      </c>
      <c r="B52808">
        <v>73</v>
      </c>
      <c r="C52808">
        <v>73017</v>
      </c>
      <c r="D52808" s="1" t="s">
        <v>116497</v>
      </c>
      <c r="E52808" s="1" t="s">
        <v>117656</v>
      </c>
      <c r="F52808" s="1" t="s">
        <v>117640</v>
      </c>
      <c r="G52808">
        <v>69</v>
      </c>
      <c r="H52808" s="1" t="s">
        <v>117657</v>
      </c>
      <c r="I52808" s="1" t="s">
        <v>117658</v>
      </c>
      <c r="J52808" s="1" t="s">
        <v>59</v>
      </c>
    </row>
    <row r="52809" spans="1:10" x14ac:dyDescent="0.25">
      <c r="A52809" s="1" t="s">
        <v>47598</v>
      </c>
      <c r="B52809">
        <v>73</v>
      </c>
      <c r="C52809">
        <v>73017</v>
      </c>
      <c r="D52809" s="1" t="s">
        <v>116497</v>
      </c>
      <c r="E52809" s="1" t="s">
        <v>117659</v>
      </c>
      <c r="F52809" s="1" t="s">
        <v>117660</v>
      </c>
      <c r="G52809">
        <v>1</v>
      </c>
      <c r="H52809" s="1" t="s">
        <v>117661</v>
      </c>
      <c r="I52809" s="1" t="s">
        <v>117662</v>
      </c>
      <c r="J52809" s="1" t="s">
        <v>59</v>
      </c>
    </row>
    <row r="52810" spans="1:10" x14ac:dyDescent="0.25">
      <c r="A52810" s="1" t="s">
        <v>47598</v>
      </c>
      <c r="B52810">
        <v>73</v>
      </c>
      <c r="C52810">
        <v>73017</v>
      </c>
      <c r="D52810" s="1" t="s">
        <v>116497</v>
      </c>
      <c r="E52810" s="1" t="s">
        <v>117663</v>
      </c>
      <c r="F52810" s="1" t="s">
        <v>117660</v>
      </c>
      <c r="G52810">
        <v>31</v>
      </c>
      <c r="H52810" s="1" t="s">
        <v>117664</v>
      </c>
      <c r="I52810" s="1" t="s">
        <v>3761</v>
      </c>
      <c r="J52810" s="1" t="s">
        <v>59</v>
      </c>
    </row>
    <row r="52811" spans="1:10" x14ac:dyDescent="0.25">
      <c r="A52811" s="1" t="s">
        <v>47598</v>
      </c>
      <c r="B52811">
        <v>73</v>
      </c>
      <c r="C52811">
        <v>73017</v>
      </c>
      <c r="D52811" s="1" t="s">
        <v>116497</v>
      </c>
      <c r="E52811" s="1" t="s">
        <v>117665</v>
      </c>
      <c r="F52811" s="1" t="s">
        <v>117660</v>
      </c>
      <c r="G52811">
        <v>42</v>
      </c>
      <c r="H52811" s="1" t="s">
        <v>117666</v>
      </c>
      <c r="I52811" s="1" t="s">
        <v>992</v>
      </c>
      <c r="J52811" s="1" t="s">
        <v>59</v>
      </c>
    </row>
    <row r="52812" spans="1:10" x14ac:dyDescent="0.25">
      <c r="A52812" s="1" t="s">
        <v>47598</v>
      </c>
      <c r="B52812">
        <v>73</v>
      </c>
      <c r="C52812">
        <v>73017</v>
      </c>
      <c r="D52812" s="1" t="s">
        <v>116497</v>
      </c>
      <c r="E52812" s="1" t="s">
        <v>117667</v>
      </c>
      <c r="F52812" s="1" t="s">
        <v>117660</v>
      </c>
      <c r="G52812">
        <v>43</v>
      </c>
      <c r="H52812" s="1" t="s">
        <v>105593</v>
      </c>
      <c r="I52812" s="1" t="s">
        <v>9099</v>
      </c>
      <c r="J52812" s="1" t="s">
        <v>59</v>
      </c>
    </row>
    <row r="52813" spans="1:10" x14ac:dyDescent="0.25">
      <c r="A52813" s="1" t="s">
        <v>47598</v>
      </c>
      <c r="B52813">
        <v>73</v>
      </c>
      <c r="C52813">
        <v>73017</v>
      </c>
      <c r="D52813" s="1" t="s">
        <v>116497</v>
      </c>
      <c r="E52813" s="1" t="s">
        <v>117668</v>
      </c>
      <c r="F52813" s="1" t="s">
        <v>117660</v>
      </c>
      <c r="G52813">
        <v>66</v>
      </c>
      <c r="H52813" s="1" t="s">
        <v>117669</v>
      </c>
      <c r="I52813" s="1" t="s">
        <v>46561</v>
      </c>
      <c r="J52813" s="1" t="s">
        <v>59</v>
      </c>
    </row>
    <row r="52814" spans="1:10" x14ac:dyDescent="0.25">
      <c r="A52814" s="1" t="s">
        <v>47598</v>
      </c>
      <c r="B52814">
        <v>73</v>
      </c>
      <c r="C52814">
        <v>73017</v>
      </c>
      <c r="D52814" s="1" t="s">
        <v>116497</v>
      </c>
      <c r="E52814" s="1" t="s">
        <v>117670</v>
      </c>
      <c r="F52814" s="1" t="s">
        <v>117660</v>
      </c>
      <c r="G52814">
        <v>73</v>
      </c>
      <c r="H52814" s="1" t="s">
        <v>117671</v>
      </c>
      <c r="I52814" s="1" t="s">
        <v>8695</v>
      </c>
      <c r="J52814" s="1" t="s">
        <v>59</v>
      </c>
    </row>
    <row r="52815" spans="1:10" x14ac:dyDescent="0.25">
      <c r="A52815" s="1" t="s">
        <v>47598</v>
      </c>
      <c r="B52815">
        <v>73</v>
      </c>
      <c r="C52815">
        <v>73017</v>
      </c>
      <c r="D52815" s="1" t="s">
        <v>116497</v>
      </c>
      <c r="E52815" s="1" t="s">
        <v>117672</v>
      </c>
      <c r="F52815" s="1" t="s">
        <v>117660</v>
      </c>
      <c r="G52815">
        <v>75</v>
      </c>
      <c r="H52815" s="1" t="s">
        <v>117673</v>
      </c>
      <c r="I52815" s="1" t="s">
        <v>70249</v>
      </c>
      <c r="J52815" s="1" t="s">
        <v>59</v>
      </c>
    </row>
    <row r="52816" spans="1:10" x14ac:dyDescent="0.25">
      <c r="A52816" s="1" t="s">
        <v>47598</v>
      </c>
      <c r="B52816">
        <v>73</v>
      </c>
      <c r="C52816">
        <v>73017</v>
      </c>
      <c r="D52816" s="1" t="s">
        <v>116497</v>
      </c>
      <c r="E52816" s="1" t="s">
        <v>117674</v>
      </c>
      <c r="F52816" s="1" t="s">
        <v>117660</v>
      </c>
      <c r="G52816">
        <v>77</v>
      </c>
      <c r="H52816" s="1" t="s">
        <v>117675</v>
      </c>
      <c r="I52816" s="1" t="s">
        <v>60860</v>
      </c>
      <c r="J52816" s="1" t="s">
        <v>59</v>
      </c>
    </row>
    <row r="52817" spans="1:10" x14ac:dyDescent="0.25">
      <c r="A52817" s="1" t="s">
        <v>47598</v>
      </c>
      <c r="B52817">
        <v>73</v>
      </c>
      <c r="C52817">
        <v>73017</v>
      </c>
      <c r="D52817" s="1" t="s">
        <v>116497</v>
      </c>
      <c r="E52817" s="1" t="s">
        <v>117676</v>
      </c>
      <c r="F52817" s="1" t="s">
        <v>117660</v>
      </c>
      <c r="G52817">
        <v>82</v>
      </c>
      <c r="H52817" s="1" t="s">
        <v>117677</v>
      </c>
      <c r="I52817" s="1" t="s">
        <v>4424</v>
      </c>
      <c r="J52817" s="1" t="s">
        <v>59</v>
      </c>
    </row>
    <row r="52818" spans="1:10" x14ac:dyDescent="0.25">
      <c r="A52818" s="1" t="s">
        <v>47598</v>
      </c>
      <c r="B52818">
        <v>73</v>
      </c>
      <c r="C52818">
        <v>73017</v>
      </c>
      <c r="D52818" s="1" t="s">
        <v>116497</v>
      </c>
      <c r="E52818" s="1" t="s">
        <v>117678</v>
      </c>
      <c r="F52818" s="1" t="s">
        <v>117660</v>
      </c>
      <c r="G52818">
        <v>83</v>
      </c>
      <c r="H52818" s="1" t="s">
        <v>117679</v>
      </c>
      <c r="I52818" s="1" t="s">
        <v>77249</v>
      </c>
      <c r="J52818" s="1" t="s">
        <v>59</v>
      </c>
    </row>
    <row r="52819" spans="1:10" x14ac:dyDescent="0.25">
      <c r="A52819" s="1" t="s">
        <v>47598</v>
      </c>
      <c r="B52819">
        <v>73</v>
      </c>
      <c r="C52819">
        <v>73017</v>
      </c>
      <c r="D52819" s="1" t="s">
        <v>116497</v>
      </c>
      <c r="E52819" s="1" t="s">
        <v>117680</v>
      </c>
      <c r="F52819" s="1" t="s">
        <v>117660</v>
      </c>
      <c r="G52819">
        <v>88</v>
      </c>
      <c r="H52819" s="1" t="s">
        <v>117681</v>
      </c>
      <c r="I52819" s="1" t="s">
        <v>18558</v>
      </c>
      <c r="J52819" s="1" t="s">
        <v>59</v>
      </c>
    </row>
    <row r="52820" spans="1:10" x14ac:dyDescent="0.25">
      <c r="A52820" s="1" t="s">
        <v>47598</v>
      </c>
      <c r="B52820">
        <v>73</v>
      </c>
      <c r="C52820">
        <v>73017</v>
      </c>
      <c r="D52820" s="1" t="s">
        <v>116497</v>
      </c>
      <c r="E52820" s="1" t="s">
        <v>117682</v>
      </c>
      <c r="F52820" s="1" t="s">
        <v>117660</v>
      </c>
      <c r="G52820">
        <v>91</v>
      </c>
      <c r="H52820" s="1" t="s">
        <v>117683</v>
      </c>
      <c r="I52820" s="1" t="s">
        <v>37371</v>
      </c>
      <c r="J52820" s="1" t="s">
        <v>59</v>
      </c>
    </row>
    <row r="52821" spans="1:10" x14ac:dyDescent="0.25">
      <c r="A52821" s="1" t="s">
        <v>47598</v>
      </c>
      <c r="B52821">
        <v>73</v>
      </c>
      <c r="C52821">
        <v>73017</v>
      </c>
      <c r="D52821" s="1" t="s">
        <v>116497</v>
      </c>
      <c r="E52821" s="1" t="s">
        <v>117684</v>
      </c>
      <c r="F52821" s="1" t="s">
        <v>27241</v>
      </c>
      <c r="G52821">
        <v>9</v>
      </c>
      <c r="H52821" s="1" t="s">
        <v>117685</v>
      </c>
      <c r="I52821" s="1" t="s">
        <v>6678</v>
      </c>
      <c r="J52821" s="1" t="s">
        <v>59</v>
      </c>
    </row>
    <row r="52822" spans="1:10" x14ac:dyDescent="0.25">
      <c r="A52822" s="1" t="s">
        <v>47598</v>
      </c>
      <c r="B52822">
        <v>73</v>
      </c>
      <c r="C52822">
        <v>73017</v>
      </c>
      <c r="D52822" s="1" t="s">
        <v>116497</v>
      </c>
      <c r="E52822" s="1" t="s">
        <v>117686</v>
      </c>
      <c r="F52822" s="1" t="s">
        <v>27241</v>
      </c>
      <c r="G52822">
        <v>10</v>
      </c>
      <c r="H52822" s="1" t="s">
        <v>117687</v>
      </c>
      <c r="I52822" s="1" t="s">
        <v>656</v>
      </c>
      <c r="J52822" s="1" t="s">
        <v>59</v>
      </c>
    </row>
    <row r="52823" spans="1:10" x14ac:dyDescent="0.25">
      <c r="A52823" s="1" t="s">
        <v>47598</v>
      </c>
      <c r="B52823">
        <v>73</v>
      </c>
      <c r="C52823">
        <v>73017</v>
      </c>
      <c r="D52823" s="1" t="s">
        <v>116497</v>
      </c>
      <c r="E52823" s="1" t="s">
        <v>117688</v>
      </c>
      <c r="F52823" s="1" t="s">
        <v>27241</v>
      </c>
      <c r="G52823">
        <v>11</v>
      </c>
      <c r="H52823" s="1" t="s">
        <v>117689</v>
      </c>
      <c r="I52823" s="1" t="s">
        <v>593</v>
      </c>
      <c r="J52823" s="1" t="s">
        <v>59</v>
      </c>
    </row>
    <row r="52824" spans="1:10" x14ac:dyDescent="0.25">
      <c r="A52824" s="1" t="s">
        <v>47598</v>
      </c>
      <c r="B52824">
        <v>73</v>
      </c>
      <c r="C52824">
        <v>73017</v>
      </c>
      <c r="D52824" s="1" t="s">
        <v>116497</v>
      </c>
      <c r="E52824" s="1" t="s">
        <v>117690</v>
      </c>
      <c r="F52824" s="1" t="s">
        <v>312</v>
      </c>
      <c r="G52824">
        <v>472</v>
      </c>
      <c r="H52824" s="1" t="s">
        <v>117691</v>
      </c>
      <c r="I52824" s="1" t="s">
        <v>1150</v>
      </c>
      <c r="J52824" s="1" t="s">
        <v>59</v>
      </c>
    </row>
    <row r="52825" spans="1:10" x14ac:dyDescent="0.25">
      <c r="A52825" s="1" t="s">
        <v>47598</v>
      </c>
      <c r="B52825">
        <v>73</v>
      </c>
      <c r="C52825">
        <v>73017</v>
      </c>
      <c r="D52825" s="1" t="s">
        <v>116497</v>
      </c>
      <c r="E52825" s="1" t="s">
        <v>117692</v>
      </c>
      <c r="F52825" s="1" t="s">
        <v>312</v>
      </c>
      <c r="G52825">
        <v>473</v>
      </c>
      <c r="H52825" s="1" t="s">
        <v>117693</v>
      </c>
      <c r="I52825" s="1" t="s">
        <v>1153</v>
      </c>
      <c r="J52825" s="1" t="s">
        <v>59</v>
      </c>
    </row>
    <row r="52826" spans="1:10" x14ac:dyDescent="0.25">
      <c r="A52826" s="1" t="s">
        <v>47598</v>
      </c>
      <c r="B52826">
        <v>73</v>
      </c>
      <c r="C52826">
        <v>73017</v>
      </c>
      <c r="D52826" s="1" t="s">
        <v>116497</v>
      </c>
      <c r="E52826" s="1" t="s">
        <v>117694</v>
      </c>
      <c r="F52826" s="1" t="s">
        <v>312</v>
      </c>
      <c r="G52826">
        <v>475</v>
      </c>
      <c r="H52826" s="1" t="s">
        <v>117695</v>
      </c>
      <c r="I52826" s="1" t="s">
        <v>2158</v>
      </c>
      <c r="J52826" s="1" t="s">
        <v>59</v>
      </c>
    </row>
    <row r="52827" spans="1:10" x14ac:dyDescent="0.25">
      <c r="A52827" s="1" t="s">
        <v>47598</v>
      </c>
      <c r="B52827">
        <v>73</v>
      </c>
      <c r="C52827">
        <v>73017</v>
      </c>
      <c r="D52827" s="1" t="s">
        <v>116497</v>
      </c>
      <c r="E52827" s="1" t="s">
        <v>117696</v>
      </c>
      <c r="F52827" s="1" t="s">
        <v>312</v>
      </c>
      <c r="G52827">
        <v>476</v>
      </c>
      <c r="H52827" s="1" t="s">
        <v>117697</v>
      </c>
      <c r="I52827" s="1" t="s">
        <v>1153</v>
      </c>
      <c r="J52827" s="1" t="s">
        <v>59</v>
      </c>
    </row>
    <row r="52828" spans="1:10" x14ac:dyDescent="0.25">
      <c r="A52828" s="1" t="s">
        <v>47598</v>
      </c>
      <c r="B52828">
        <v>73</v>
      </c>
      <c r="C52828">
        <v>73017</v>
      </c>
      <c r="D52828" s="1" t="s">
        <v>116497</v>
      </c>
      <c r="E52828" s="1" t="s">
        <v>117698</v>
      </c>
      <c r="F52828" s="1" t="s">
        <v>312</v>
      </c>
      <c r="G52828">
        <v>480</v>
      </c>
      <c r="H52828" s="1" t="s">
        <v>117699</v>
      </c>
      <c r="I52828" s="1" t="s">
        <v>593</v>
      </c>
      <c r="J52828" s="1" t="s">
        <v>59</v>
      </c>
    </row>
    <row r="52829" spans="1:10" x14ac:dyDescent="0.25">
      <c r="A52829" s="1" t="s">
        <v>47598</v>
      </c>
      <c r="B52829">
        <v>73</v>
      </c>
      <c r="C52829">
        <v>73017</v>
      </c>
      <c r="D52829" s="1" t="s">
        <v>116497</v>
      </c>
      <c r="E52829" s="1" t="s">
        <v>117700</v>
      </c>
      <c r="F52829" s="1" t="s">
        <v>312</v>
      </c>
      <c r="G52829">
        <v>481</v>
      </c>
      <c r="H52829" s="1" t="s">
        <v>117701</v>
      </c>
      <c r="I52829" s="1" t="s">
        <v>5699</v>
      </c>
      <c r="J52829" s="1" t="s">
        <v>59</v>
      </c>
    </row>
    <row r="52830" spans="1:10" x14ac:dyDescent="0.25">
      <c r="A52830" s="1" t="s">
        <v>47598</v>
      </c>
      <c r="B52830">
        <v>73</v>
      </c>
      <c r="C52830">
        <v>73017</v>
      </c>
      <c r="D52830" s="1" t="s">
        <v>116497</v>
      </c>
      <c r="E52830" s="1" t="s">
        <v>117702</v>
      </c>
      <c r="F52830" s="1" t="s">
        <v>312</v>
      </c>
      <c r="G52830">
        <v>482</v>
      </c>
      <c r="H52830" s="1" t="s">
        <v>117703</v>
      </c>
      <c r="I52830" s="1" t="s">
        <v>250</v>
      </c>
      <c r="J52830" s="1" t="s">
        <v>59</v>
      </c>
    </row>
    <row r="52831" spans="1:10" x14ac:dyDescent="0.25">
      <c r="A52831" s="1" t="s">
        <v>47598</v>
      </c>
      <c r="B52831">
        <v>73</v>
      </c>
      <c r="C52831">
        <v>73017</v>
      </c>
      <c r="D52831" s="1" t="s">
        <v>116497</v>
      </c>
      <c r="E52831" s="1" t="s">
        <v>117704</v>
      </c>
      <c r="F52831" s="1" t="s">
        <v>312</v>
      </c>
      <c r="G52831">
        <v>483</v>
      </c>
      <c r="H52831" s="1" t="s">
        <v>117705</v>
      </c>
      <c r="I52831" s="1" t="s">
        <v>6441</v>
      </c>
      <c r="J52831" s="1" t="s">
        <v>59</v>
      </c>
    </row>
    <row r="52832" spans="1:10" x14ac:dyDescent="0.25">
      <c r="A52832" s="1" t="s">
        <v>47598</v>
      </c>
      <c r="B52832">
        <v>73</v>
      </c>
      <c r="C52832">
        <v>73017</v>
      </c>
      <c r="D52832" s="1" t="s">
        <v>116497</v>
      </c>
      <c r="E52832" s="1" t="s">
        <v>117706</v>
      </c>
      <c r="F52832" s="1" t="s">
        <v>312</v>
      </c>
      <c r="G52832">
        <v>486</v>
      </c>
      <c r="H52832" s="1" t="s">
        <v>117707</v>
      </c>
      <c r="I52832" s="1" t="s">
        <v>1634</v>
      </c>
      <c r="J52832" s="1" t="s">
        <v>59</v>
      </c>
    </row>
    <row r="52833" spans="1:10" x14ac:dyDescent="0.25">
      <c r="A52833" s="1" t="s">
        <v>47598</v>
      </c>
      <c r="B52833">
        <v>73</v>
      </c>
      <c r="C52833">
        <v>73017</v>
      </c>
      <c r="D52833" s="1" t="s">
        <v>116497</v>
      </c>
      <c r="E52833" s="1" t="s">
        <v>117708</v>
      </c>
      <c r="F52833" s="1" t="s">
        <v>312</v>
      </c>
      <c r="G52833">
        <v>491</v>
      </c>
      <c r="H52833" s="1" t="s">
        <v>48731</v>
      </c>
      <c r="I52833" s="1" t="s">
        <v>3769</v>
      </c>
      <c r="J52833" s="1" t="s">
        <v>59</v>
      </c>
    </row>
    <row r="52834" spans="1:10" x14ac:dyDescent="0.25">
      <c r="A52834" s="1" t="s">
        <v>47598</v>
      </c>
      <c r="B52834">
        <v>73</v>
      </c>
      <c r="C52834">
        <v>73017</v>
      </c>
      <c r="D52834" s="1" t="s">
        <v>116497</v>
      </c>
      <c r="E52834" s="1" t="s">
        <v>117709</v>
      </c>
      <c r="F52834" s="1" t="s">
        <v>312</v>
      </c>
      <c r="G52834">
        <v>493</v>
      </c>
      <c r="H52834" s="1" t="s">
        <v>80866</v>
      </c>
      <c r="I52834" s="1" t="s">
        <v>1325</v>
      </c>
      <c r="J52834" s="1" t="s">
        <v>59</v>
      </c>
    </row>
    <row r="52835" spans="1:10" x14ac:dyDescent="0.25">
      <c r="A52835" s="1" t="s">
        <v>47598</v>
      </c>
      <c r="B52835">
        <v>73</v>
      </c>
      <c r="C52835">
        <v>73017</v>
      </c>
      <c r="D52835" s="1" t="s">
        <v>116497</v>
      </c>
      <c r="E52835" s="1" t="s">
        <v>117710</v>
      </c>
      <c r="F52835" s="1" t="s">
        <v>312</v>
      </c>
      <c r="G52835">
        <v>498</v>
      </c>
      <c r="H52835" s="1" t="s">
        <v>117711</v>
      </c>
      <c r="I52835" s="1" t="s">
        <v>4764</v>
      </c>
      <c r="J52835" s="1" t="s">
        <v>59</v>
      </c>
    </row>
    <row r="52836" spans="1:10" x14ac:dyDescent="0.25">
      <c r="A52836" s="1" t="s">
        <v>47598</v>
      </c>
      <c r="B52836">
        <v>73</v>
      </c>
      <c r="C52836">
        <v>73017</v>
      </c>
      <c r="D52836" s="1" t="s">
        <v>116497</v>
      </c>
      <c r="E52836" s="1" t="s">
        <v>117712</v>
      </c>
      <c r="F52836" s="1" t="s">
        <v>312</v>
      </c>
      <c r="G52836">
        <v>499</v>
      </c>
      <c r="H52836" s="1" t="s">
        <v>117713</v>
      </c>
      <c r="I52836" s="1" t="s">
        <v>1325</v>
      </c>
      <c r="J52836" s="1" t="s">
        <v>59</v>
      </c>
    </row>
    <row r="52837" spans="1:10" x14ac:dyDescent="0.25">
      <c r="A52837" s="1" t="s">
        <v>47598</v>
      </c>
      <c r="B52837">
        <v>73</v>
      </c>
      <c r="C52837">
        <v>73017</v>
      </c>
      <c r="D52837" s="1" t="s">
        <v>116497</v>
      </c>
      <c r="E52837" s="1" t="s">
        <v>117714</v>
      </c>
      <c r="F52837" s="1" t="s">
        <v>312</v>
      </c>
      <c r="G52837">
        <v>500</v>
      </c>
      <c r="H52837" s="1" t="s">
        <v>117715</v>
      </c>
      <c r="I52837" s="1" t="s">
        <v>5699</v>
      </c>
      <c r="J52837" s="1" t="s">
        <v>59</v>
      </c>
    </row>
    <row r="52838" spans="1:10" x14ac:dyDescent="0.25">
      <c r="A52838" s="1" t="s">
        <v>47598</v>
      </c>
      <c r="B52838">
        <v>73</v>
      </c>
      <c r="C52838">
        <v>73017</v>
      </c>
      <c r="D52838" s="1" t="s">
        <v>116497</v>
      </c>
      <c r="E52838" s="1" t="s">
        <v>117716</v>
      </c>
      <c r="F52838" s="1" t="s">
        <v>312</v>
      </c>
      <c r="G52838">
        <v>627</v>
      </c>
      <c r="H52838" s="1" t="s">
        <v>117717</v>
      </c>
      <c r="I52838" s="1" t="s">
        <v>15130</v>
      </c>
      <c r="J52838" s="1" t="s">
        <v>59</v>
      </c>
    </row>
    <row r="52839" spans="1:10" x14ac:dyDescent="0.25">
      <c r="A52839" s="1" t="s">
        <v>47598</v>
      </c>
      <c r="B52839">
        <v>73</v>
      </c>
      <c r="C52839">
        <v>73017</v>
      </c>
      <c r="D52839" s="1" t="s">
        <v>116497</v>
      </c>
      <c r="E52839" s="1" t="s">
        <v>117718</v>
      </c>
      <c r="F52839" s="1" t="s">
        <v>312</v>
      </c>
      <c r="G52839">
        <v>634</v>
      </c>
      <c r="H52839" s="1" t="s">
        <v>117719</v>
      </c>
      <c r="I52839" s="1" t="s">
        <v>27525</v>
      </c>
      <c r="J52839" s="1" t="s">
        <v>59</v>
      </c>
    </row>
    <row r="52840" spans="1:10" x14ac:dyDescent="0.25">
      <c r="A52840" s="1" t="s">
        <v>47598</v>
      </c>
      <c r="B52840">
        <v>73</v>
      </c>
      <c r="C52840">
        <v>73017</v>
      </c>
      <c r="D52840" s="1" t="s">
        <v>116497</v>
      </c>
      <c r="E52840" s="1" t="s">
        <v>117720</v>
      </c>
      <c r="F52840" s="1" t="s">
        <v>312</v>
      </c>
      <c r="G52840">
        <v>640</v>
      </c>
      <c r="H52840" s="1" t="s">
        <v>117721</v>
      </c>
      <c r="I52840" s="1" t="s">
        <v>798</v>
      </c>
      <c r="J52840" s="1" t="s">
        <v>59</v>
      </c>
    </row>
    <row r="52841" spans="1:10" x14ac:dyDescent="0.25">
      <c r="A52841" s="1" t="s">
        <v>47598</v>
      </c>
      <c r="B52841">
        <v>73</v>
      </c>
      <c r="C52841">
        <v>73017</v>
      </c>
      <c r="D52841" s="1" t="s">
        <v>116497</v>
      </c>
      <c r="E52841" s="1" t="s">
        <v>117722</v>
      </c>
      <c r="F52841" s="1" t="s">
        <v>312</v>
      </c>
      <c r="G52841">
        <v>643</v>
      </c>
      <c r="H52841" s="1" t="s">
        <v>117723</v>
      </c>
      <c r="I52841" s="1" t="s">
        <v>83888</v>
      </c>
      <c r="J52841" s="1" t="s">
        <v>59</v>
      </c>
    </row>
    <row r="52842" spans="1:10" x14ac:dyDescent="0.25">
      <c r="A52842" s="1" t="s">
        <v>47598</v>
      </c>
      <c r="B52842">
        <v>73</v>
      </c>
      <c r="C52842">
        <v>73017</v>
      </c>
      <c r="D52842" s="1" t="s">
        <v>116497</v>
      </c>
      <c r="E52842" s="1" t="s">
        <v>117724</v>
      </c>
      <c r="F52842" s="1" t="s">
        <v>312</v>
      </c>
      <c r="G52842">
        <v>645</v>
      </c>
      <c r="H52842" s="1" t="s">
        <v>117725</v>
      </c>
      <c r="I52842" s="1" t="s">
        <v>6144</v>
      </c>
      <c r="J52842" s="1" t="s">
        <v>59</v>
      </c>
    </row>
    <row r="52843" spans="1:10" x14ac:dyDescent="0.25">
      <c r="A52843" s="1" t="s">
        <v>47598</v>
      </c>
      <c r="B52843">
        <v>73</v>
      </c>
      <c r="C52843">
        <v>73017</v>
      </c>
      <c r="D52843" s="1" t="s">
        <v>116497</v>
      </c>
      <c r="E52843" s="1" t="s">
        <v>117726</v>
      </c>
      <c r="F52843" s="1" t="s">
        <v>312</v>
      </c>
      <c r="G52843">
        <v>646</v>
      </c>
      <c r="H52843" s="1" t="s">
        <v>117727</v>
      </c>
      <c r="I52843" s="1" t="s">
        <v>1213</v>
      </c>
      <c r="J52843" s="1" t="s">
        <v>59</v>
      </c>
    </row>
    <row r="52844" spans="1:10" x14ac:dyDescent="0.25">
      <c r="A52844" s="1" t="s">
        <v>47598</v>
      </c>
      <c r="B52844">
        <v>73</v>
      </c>
      <c r="C52844">
        <v>73017</v>
      </c>
      <c r="D52844" s="1" t="s">
        <v>116497</v>
      </c>
      <c r="E52844" s="1" t="s">
        <v>117728</v>
      </c>
      <c r="F52844" s="1" t="s">
        <v>312</v>
      </c>
      <c r="G52844">
        <v>647</v>
      </c>
      <c r="H52844" s="1" t="s">
        <v>117729</v>
      </c>
      <c r="I52844" s="1" t="s">
        <v>15358</v>
      </c>
      <c r="J52844" s="1" t="s">
        <v>59</v>
      </c>
    </row>
    <row r="52845" spans="1:10" x14ac:dyDescent="0.25">
      <c r="A52845" s="1" t="s">
        <v>47598</v>
      </c>
      <c r="B52845">
        <v>73</v>
      </c>
      <c r="C52845">
        <v>73017</v>
      </c>
      <c r="D52845" s="1" t="s">
        <v>116497</v>
      </c>
      <c r="E52845" s="1" t="s">
        <v>117730</v>
      </c>
      <c r="F52845" s="1" t="s">
        <v>312</v>
      </c>
      <c r="G52845">
        <v>648</v>
      </c>
      <c r="H52845" s="1" t="s">
        <v>117731</v>
      </c>
      <c r="I52845" s="1" t="s">
        <v>13153</v>
      </c>
      <c r="J52845" s="1" t="s">
        <v>59</v>
      </c>
    </row>
    <row r="52846" spans="1:10" x14ac:dyDescent="0.25">
      <c r="A52846" s="1" t="s">
        <v>47598</v>
      </c>
      <c r="B52846">
        <v>73</v>
      </c>
      <c r="C52846">
        <v>73017</v>
      </c>
      <c r="D52846" s="1" t="s">
        <v>116497</v>
      </c>
      <c r="E52846" s="1" t="s">
        <v>117732</v>
      </c>
      <c r="F52846" s="1" t="s">
        <v>312</v>
      </c>
      <c r="G52846">
        <v>649</v>
      </c>
      <c r="H52846" s="1" t="s">
        <v>117733</v>
      </c>
      <c r="I52846" s="1" t="s">
        <v>3597</v>
      </c>
      <c r="J52846" s="1" t="s">
        <v>59</v>
      </c>
    </row>
    <row r="52847" spans="1:10" x14ac:dyDescent="0.25">
      <c r="A52847" s="1" t="s">
        <v>47598</v>
      </c>
      <c r="B52847">
        <v>73</v>
      </c>
      <c r="C52847">
        <v>73017</v>
      </c>
      <c r="D52847" s="1" t="s">
        <v>116497</v>
      </c>
      <c r="E52847" s="1" t="s">
        <v>117734</v>
      </c>
      <c r="F52847" s="1" t="s">
        <v>312</v>
      </c>
      <c r="G52847">
        <v>650</v>
      </c>
      <c r="H52847" s="1" t="s">
        <v>117735</v>
      </c>
      <c r="I52847" s="1" t="s">
        <v>938</v>
      </c>
      <c r="J52847" s="1" t="s">
        <v>59</v>
      </c>
    </row>
    <row r="52848" spans="1:10" x14ac:dyDescent="0.25">
      <c r="A52848" s="1" t="s">
        <v>47598</v>
      </c>
      <c r="B52848">
        <v>73</v>
      </c>
      <c r="C52848">
        <v>73017</v>
      </c>
      <c r="D52848" s="1" t="s">
        <v>116497</v>
      </c>
      <c r="E52848" s="1" t="s">
        <v>117736</v>
      </c>
      <c r="F52848" s="1" t="s">
        <v>312</v>
      </c>
      <c r="G52848">
        <v>651</v>
      </c>
      <c r="H52848" s="1" t="s">
        <v>117737</v>
      </c>
      <c r="I52848" s="1" t="s">
        <v>31</v>
      </c>
      <c r="J52848" s="1" t="s">
        <v>59</v>
      </c>
    </row>
    <row r="52849" spans="1:10" x14ac:dyDescent="0.25">
      <c r="A52849" s="1" t="s">
        <v>47598</v>
      </c>
      <c r="B52849">
        <v>73</v>
      </c>
      <c r="C52849">
        <v>73017</v>
      </c>
      <c r="D52849" s="1" t="s">
        <v>116497</v>
      </c>
      <c r="E52849" s="1" t="s">
        <v>117738</v>
      </c>
      <c r="F52849" s="1" t="s">
        <v>312</v>
      </c>
      <c r="G52849">
        <v>652</v>
      </c>
      <c r="H52849" s="1" t="s">
        <v>117739</v>
      </c>
      <c r="I52849" s="1" t="s">
        <v>22</v>
      </c>
      <c r="J52849" s="1" t="s">
        <v>59</v>
      </c>
    </row>
    <row r="52850" spans="1:10" x14ac:dyDescent="0.25">
      <c r="A52850" s="1" t="s">
        <v>47598</v>
      </c>
      <c r="B52850">
        <v>73</v>
      </c>
      <c r="C52850">
        <v>73017</v>
      </c>
      <c r="D52850" s="1" t="s">
        <v>116497</v>
      </c>
      <c r="E52850" s="1" t="s">
        <v>117740</v>
      </c>
      <c r="F52850" s="1" t="s">
        <v>312</v>
      </c>
      <c r="G52850">
        <v>653</v>
      </c>
      <c r="H52850" s="1" t="s">
        <v>117741</v>
      </c>
      <c r="I52850" s="1" t="s">
        <v>755</v>
      </c>
      <c r="J52850" s="1" t="s">
        <v>59</v>
      </c>
    </row>
    <row r="52851" spans="1:10" x14ac:dyDescent="0.25">
      <c r="A52851" s="1" t="s">
        <v>47598</v>
      </c>
      <c r="B52851">
        <v>73</v>
      </c>
      <c r="C52851">
        <v>73017</v>
      </c>
      <c r="D52851" s="1" t="s">
        <v>116497</v>
      </c>
      <c r="E52851" s="1" t="s">
        <v>117742</v>
      </c>
      <c r="F52851" s="1" t="s">
        <v>312</v>
      </c>
      <c r="G52851">
        <v>655</v>
      </c>
      <c r="H52851" s="1" t="s">
        <v>70180</v>
      </c>
      <c r="I52851" s="1" t="s">
        <v>3723</v>
      </c>
      <c r="J52851" s="1" t="s">
        <v>59</v>
      </c>
    </row>
    <row r="52852" spans="1:10" x14ac:dyDescent="0.25">
      <c r="A52852" s="1" t="s">
        <v>47598</v>
      </c>
      <c r="B52852">
        <v>73</v>
      </c>
      <c r="C52852">
        <v>73017</v>
      </c>
      <c r="D52852" s="1" t="s">
        <v>116497</v>
      </c>
      <c r="E52852" s="1" t="s">
        <v>117743</v>
      </c>
      <c r="F52852" s="1" t="s">
        <v>312</v>
      </c>
      <c r="G52852">
        <v>657</v>
      </c>
      <c r="H52852" s="1" t="s">
        <v>117744</v>
      </c>
      <c r="I52852" s="1" t="s">
        <v>22406</v>
      </c>
      <c r="J52852" s="1" t="s">
        <v>59</v>
      </c>
    </row>
    <row r="52853" spans="1:10" x14ac:dyDescent="0.25">
      <c r="A52853" s="1" t="s">
        <v>47598</v>
      </c>
      <c r="B52853">
        <v>73</v>
      </c>
      <c r="C52853">
        <v>73017</v>
      </c>
      <c r="D52853" s="1" t="s">
        <v>116497</v>
      </c>
      <c r="E52853" s="1" t="s">
        <v>117745</v>
      </c>
      <c r="F52853" s="1" t="s">
        <v>312</v>
      </c>
      <c r="G52853">
        <v>659</v>
      </c>
      <c r="H52853" s="1" t="s">
        <v>117746</v>
      </c>
      <c r="I52853" s="1" t="s">
        <v>4039</v>
      </c>
      <c r="J52853" s="1" t="s">
        <v>59</v>
      </c>
    </row>
    <row r="52854" spans="1:10" x14ac:dyDescent="0.25">
      <c r="A52854" s="1" t="s">
        <v>47598</v>
      </c>
      <c r="B52854">
        <v>73</v>
      </c>
      <c r="C52854">
        <v>73017</v>
      </c>
      <c r="D52854" s="1" t="s">
        <v>116497</v>
      </c>
      <c r="E52854" s="1" t="s">
        <v>117747</v>
      </c>
      <c r="F52854" s="1" t="s">
        <v>312</v>
      </c>
      <c r="G52854">
        <v>660</v>
      </c>
      <c r="H52854" s="1" t="s">
        <v>117748</v>
      </c>
      <c r="I52854" s="1" t="s">
        <v>7273</v>
      </c>
      <c r="J52854" s="1" t="s">
        <v>59</v>
      </c>
    </row>
    <row r="52855" spans="1:10" x14ac:dyDescent="0.25">
      <c r="A52855" s="1" t="s">
        <v>47598</v>
      </c>
      <c r="B52855">
        <v>73</v>
      </c>
      <c r="C52855">
        <v>73017</v>
      </c>
      <c r="D52855" s="1" t="s">
        <v>116497</v>
      </c>
      <c r="E52855" s="1" t="s">
        <v>117749</v>
      </c>
      <c r="F52855" s="1" t="s">
        <v>312</v>
      </c>
      <c r="G52855">
        <v>663</v>
      </c>
      <c r="H52855" s="1" t="s">
        <v>21405</v>
      </c>
      <c r="I52855" s="1" t="s">
        <v>3491</v>
      </c>
      <c r="J52855" s="1" t="s">
        <v>59</v>
      </c>
    </row>
    <row r="52856" spans="1:10" x14ac:dyDescent="0.25">
      <c r="A52856" s="1" t="s">
        <v>47598</v>
      </c>
      <c r="B52856">
        <v>73</v>
      </c>
      <c r="C52856">
        <v>73017</v>
      </c>
      <c r="D52856" s="1" t="s">
        <v>116497</v>
      </c>
      <c r="E52856" s="1" t="s">
        <v>117750</v>
      </c>
      <c r="F52856" s="1" t="s">
        <v>312</v>
      </c>
      <c r="G52856">
        <v>666</v>
      </c>
      <c r="H52856" s="1" t="s">
        <v>117751</v>
      </c>
      <c r="I52856" s="1" t="s">
        <v>1150</v>
      </c>
      <c r="J52856" s="1" t="s">
        <v>59</v>
      </c>
    </row>
    <row r="52857" spans="1:10" x14ac:dyDescent="0.25">
      <c r="A52857" s="1" t="s">
        <v>47598</v>
      </c>
      <c r="B52857">
        <v>73</v>
      </c>
      <c r="C52857">
        <v>73017</v>
      </c>
      <c r="D52857" s="1" t="s">
        <v>116497</v>
      </c>
      <c r="E52857" s="1" t="s">
        <v>117752</v>
      </c>
      <c r="F52857" s="1" t="s">
        <v>312</v>
      </c>
      <c r="G52857">
        <v>667</v>
      </c>
      <c r="H52857" s="1" t="s">
        <v>117753</v>
      </c>
      <c r="I52857" s="1" t="s">
        <v>22</v>
      </c>
      <c r="J52857" s="1" t="s">
        <v>59</v>
      </c>
    </row>
    <row r="52858" spans="1:10" x14ac:dyDescent="0.25">
      <c r="A52858" s="1" t="s">
        <v>47598</v>
      </c>
      <c r="B52858">
        <v>73</v>
      </c>
      <c r="C52858">
        <v>73017</v>
      </c>
      <c r="D52858" s="1" t="s">
        <v>116497</v>
      </c>
      <c r="E52858" s="1" t="s">
        <v>117754</v>
      </c>
      <c r="F52858" s="1" t="s">
        <v>312</v>
      </c>
      <c r="G52858">
        <v>668</v>
      </c>
      <c r="H52858" s="1" t="s">
        <v>117755</v>
      </c>
      <c r="I52858" s="1" t="s">
        <v>28</v>
      </c>
      <c r="J52858" s="1" t="s">
        <v>59</v>
      </c>
    </row>
    <row r="52859" spans="1:10" x14ac:dyDescent="0.25">
      <c r="A52859" s="1" t="s">
        <v>47598</v>
      </c>
      <c r="B52859">
        <v>73</v>
      </c>
      <c r="C52859">
        <v>73017</v>
      </c>
      <c r="D52859" s="1" t="s">
        <v>116497</v>
      </c>
      <c r="E52859" s="1" t="s">
        <v>117756</v>
      </c>
      <c r="F52859" s="1" t="s">
        <v>312</v>
      </c>
      <c r="G52859">
        <v>669</v>
      </c>
      <c r="H52859" s="1" t="s">
        <v>117757</v>
      </c>
      <c r="I52859" s="1" t="s">
        <v>1153</v>
      </c>
      <c r="J52859" s="1" t="s">
        <v>59</v>
      </c>
    </row>
    <row r="52860" spans="1:10" x14ac:dyDescent="0.25">
      <c r="A52860" s="1" t="s">
        <v>47598</v>
      </c>
      <c r="B52860">
        <v>73</v>
      </c>
      <c r="C52860">
        <v>73017</v>
      </c>
      <c r="D52860" s="1" t="s">
        <v>116497</v>
      </c>
      <c r="E52860" s="1" t="s">
        <v>117758</v>
      </c>
      <c r="F52860" s="1" t="s">
        <v>312</v>
      </c>
      <c r="G52860">
        <v>670</v>
      </c>
      <c r="H52860" s="1" t="s">
        <v>117759</v>
      </c>
      <c r="I52860" s="1" t="s">
        <v>14140</v>
      </c>
      <c r="J52860" s="1" t="s">
        <v>59</v>
      </c>
    </row>
    <row r="52861" spans="1:10" x14ac:dyDescent="0.25">
      <c r="A52861" s="1" t="s">
        <v>47598</v>
      </c>
      <c r="B52861">
        <v>73</v>
      </c>
      <c r="C52861">
        <v>73017</v>
      </c>
      <c r="D52861" s="1" t="s">
        <v>116497</v>
      </c>
      <c r="E52861" s="1" t="s">
        <v>117760</v>
      </c>
      <c r="F52861" s="1" t="s">
        <v>312</v>
      </c>
      <c r="G52861">
        <v>672</v>
      </c>
      <c r="H52861" s="1" t="s">
        <v>117761</v>
      </c>
      <c r="I52861" s="1" t="s">
        <v>11222</v>
      </c>
      <c r="J52861" s="1" t="s">
        <v>59</v>
      </c>
    </row>
    <row r="52862" spans="1:10" x14ac:dyDescent="0.25">
      <c r="A52862" s="1" t="s">
        <v>47598</v>
      </c>
      <c r="B52862">
        <v>73</v>
      </c>
      <c r="C52862">
        <v>73017</v>
      </c>
      <c r="D52862" s="1" t="s">
        <v>116497</v>
      </c>
      <c r="E52862" s="1" t="s">
        <v>117762</v>
      </c>
      <c r="F52862" s="1" t="s">
        <v>312</v>
      </c>
      <c r="G52862">
        <v>676</v>
      </c>
      <c r="H52862" s="1" t="s">
        <v>117763</v>
      </c>
      <c r="I52862" s="1" t="s">
        <v>1943</v>
      </c>
      <c r="J52862" s="1" t="s">
        <v>59</v>
      </c>
    </row>
    <row r="52863" spans="1:10" x14ac:dyDescent="0.25">
      <c r="A52863" s="1" t="s">
        <v>47598</v>
      </c>
      <c r="B52863">
        <v>73</v>
      </c>
      <c r="C52863">
        <v>73017</v>
      </c>
      <c r="D52863" s="1" t="s">
        <v>116497</v>
      </c>
      <c r="E52863" s="1" t="s">
        <v>117764</v>
      </c>
      <c r="F52863" s="1" t="s">
        <v>312</v>
      </c>
      <c r="G52863">
        <v>678</v>
      </c>
      <c r="H52863" s="1" t="s">
        <v>117765</v>
      </c>
      <c r="I52863" s="1" t="s">
        <v>565</v>
      </c>
      <c r="J52863" s="1" t="s">
        <v>59</v>
      </c>
    </row>
    <row r="52864" spans="1:10" x14ac:dyDescent="0.25">
      <c r="A52864" s="1" t="s">
        <v>47598</v>
      </c>
      <c r="B52864">
        <v>73</v>
      </c>
      <c r="C52864">
        <v>73017</v>
      </c>
      <c r="D52864" s="1" t="s">
        <v>116497</v>
      </c>
      <c r="E52864" s="1" t="s">
        <v>117766</v>
      </c>
      <c r="F52864" s="1" t="s">
        <v>312</v>
      </c>
      <c r="G52864">
        <v>685</v>
      </c>
      <c r="H52864" s="1" t="s">
        <v>117767</v>
      </c>
      <c r="I52864" s="1" t="s">
        <v>52</v>
      </c>
      <c r="J52864" s="1" t="s">
        <v>59</v>
      </c>
    </row>
    <row r="52865" spans="1:10" x14ac:dyDescent="0.25">
      <c r="A52865" s="1" t="s">
        <v>47598</v>
      </c>
      <c r="B52865">
        <v>73</v>
      </c>
      <c r="C52865">
        <v>73017</v>
      </c>
      <c r="D52865" s="1" t="s">
        <v>116497</v>
      </c>
      <c r="E52865" s="1" t="s">
        <v>117768</v>
      </c>
      <c r="F52865" s="1" t="s">
        <v>312</v>
      </c>
      <c r="G52865">
        <v>686</v>
      </c>
      <c r="H52865" s="1" t="s">
        <v>117769</v>
      </c>
      <c r="I52865" s="1" t="s">
        <v>179</v>
      </c>
      <c r="J52865" s="1" t="s">
        <v>59</v>
      </c>
    </row>
    <row r="52866" spans="1:10" x14ac:dyDescent="0.25">
      <c r="A52866" s="1" t="s">
        <v>47598</v>
      </c>
      <c r="B52866">
        <v>73</v>
      </c>
      <c r="C52866">
        <v>73017</v>
      </c>
      <c r="D52866" s="1" t="s">
        <v>116497</v>
      </c>
      <c r="E52866" s="1" t="s">
        <v>117770</v>
      </c>
      <c r="F52866" s="1" t="s">
        <v>312</v>
      </c>
      <c r="G52866">
        <v>693</v>
      </c>
      <c r="H52866" s="1" t="s">
        <v>117771</v>
      </c>
      <c r="I52866" s="1" t="s">
        <v>4552</v>
      </c>
      <c r="J52866" s="1" t="s">
        <v>59</v>
      </c>
    </row>
    <row r="52867" spans="1:10" x14ac:dyDescent="0.25">
      <c r="A52867" s="1" t="s">
        <v>47598</v>
      </c>
      <c r="B52867">
        <v>73</v>
      </c>
      <c r="C52867">
        <v>73017</v>
      </c>
      <c r="D52867" s="1" t="s">
        <v>116497</v>
      </c>
      <c r="E52867" s="1" t="s">
        <v>117772</v>
      </c>
      <c r="F52867" s="1" t="s">
        <v>312</v>
      </c>
      <c r="G52867">
        <v>695</v>
      </c>
      <c r="H52867" s="1" t="s">
        <v>117773</v>
      </c>
      <c r="I52867" s="1" t="s">
        <v>7098</v>
      </c>
      <c r="J52867" s="1" t="s">
        <v>59</v>
      </c>
    </row>
    <row r="52868" spans="1:10" x14ac:dyDescent="0.25">
      <c r="A52868" s="1" t="s">
        <v>47598</v>
      </c>
      <c r="B52868">
        <v>73</v>
      </c>
      <c r="C52868">
        <v>73017</v>
      </c>
      <c r="D52868" s="1" t="s">
        <v>116497</v>
      </c>
      <c r="E52868" s="1" t="s">
        <v>117774</v>
      </c>
      <c r="F52868" s="1" t="s">
        <v>312</v>
      </c>
      <c r="G52868">
        <v>699</v>
      </c>
      <c r="H52868" s="1" t="s">
        <v>108346</v>
      </c>
      <c r="I52868" s="1" t="s">
        <v>3044</v>
      </c>
      <c r="J52868" s="1" t="s">
        <v>59</v>
      </c>
    </row>
    <row r="52869" spans="1:10" x14ac:dyDescent="0.25">
      <c r="A52869" s="1" t="s">
        <v>47598</v>
      </c>
      <c r="B52869">
        <v>73</v>
      </c>
      <c r="C52869">
        <v>73017</v>
      </c>
      <c r="D52869" s="1" t="s">
        <v>116497</v>
      </c>
      <c r="E52869" s="1" t="s">
        <v>117775</v>
      </c>
      <c r="F52869" s="1" t="s">
        <v>312</v>
      </c>
      <c r="G52869">
        <v>700</v>
      </c>
      <c r="H52869" s="1" t="s">
        <v>117776</v>
      </c>
      <c r="I52869" s="1" t="s">
        <v>69676</v>
      </c>
      <c r="J52869" s="1" t="s">
        <v>59</v>
      </c>
    </row>
    <row r="52870" spans="1:10" x14ac:dyDescent="0.25">
      <c r="A52870" s="1" t="s">
        <v>47598</v>
      </c>
      <c r="B52870">
        <v>73</v>
      </c>
      <c r="C52870">
        <v>73017</v>
      </c>
      <c r="D52870" s="1" t="s">
        <v>116497</v>
      </c>
      <c r="E52870" s="1" t="s">
        <v>117777</v>
      </c>
      <c r="F52870" s="1" t="s">
        <v>312</v>
      </c>
      <c r="G52870">
        <v>702</v>
      </c>
      <c r="H52870" s="1" t="s">
        <v>117778</v>
      </c>
      <c r="I52870" s="1" t="s">
        <v>4335</v>
      </c>
      <c r="J52870" s="1" t="s">
        <v>59</v>
      </c>
    </row>
    <row r="52871" spans="1:10" x14ac:dyDescent="0.25">
      <c r="A52871" s="1" t="s">
        <v>47598</v>
      </c>
      <c r="B52871">
        <v>73</v>
      </c>
      <c r="C52871">
        <v>73017</v>
      </c>
      <c r="D52871" s="1" t="s">
        <v>116497</v>
      </c>
      <c r="E52871" s="1" t="s">
        <v>117779</v>
      </c>
      <c r="F52871" s="1" t="s">
        <v>1277</v>
      </c>
      <c r="G52871">
        <v>168</v>
      </c>
      <c r="H52871" s="1" t="s">
        <v>117780</v>
      </c>
      <c r="I52871" s="1" t="s">
        <v>1739</v>
      </c>
      <c r="J52871" s="1" t="s">
        <v>59</v>
      </c>
    </row>
    <row r="52872" spans="1:10" x14ac:dyDescent="0.25">
      <c r="A52872" s="1" t="s">
        <v>47598</v>
      </c>
      <c r="B52872">
        <v>73</v>
      </c>
      <c r="C52872">
        <v>73017</v>
      </c>
      <c r="D52872" s="1" t="s">
        <v>116497</v>
      </c>
      <c r="E52872" s="1" t="s">
        <v>117781</v>
      </c>
      <c r="F52872" s="1" t="s">
        <v>1277</v>
      </c>
      <c r="G52872">
        <v>169</v>
      </c>
      <c r="H52872" s="1" t="s">
        <v>117782</v>
      </c>
      <c r="I52872" s="1" t="s">
        <v>3723</v>
      </c>
      <c r="J52872" s="1" t="s">
        <v>59</v>
      </c>
    </row>
    <row r="52873" spans="1:10" x14ac:dyDescent="0.25">
      <c r="A52873" s="1" t="s">
        <v>47598</v>
      </c>
      <c r="B52873">
        <v>73</v>
      </c>
      <c r="C52873">
        <v>73017</v>
      </c>
      <c r="D52873" s="1" t="s">
        <v>116497</v>
      </c>
      <c r="E52873" s="1" t="s">
        <v>117783</v>
      </c>
      <c r="F52873" s="1" t="s">
        <v>1277</v>
      </c>
      <c r="G52873">
        <v>171</v>
      </c>
      <c r="H52873" s="1" t="s">
        <v>117784</v>
      </c>
      <c r="I52873" s="1" t="s">
        <v>10156</v>
      </c>
      <c r="J52873" s="1" t="s">
        <v>59</v>
      </c>
    </row>
    <row r="52874" spans="1:10" x14ac:dyDescent="0.25">
      <c r="A52874" s="1" t="s">
        <v>47598</v>
      </c>
      <c r="B52874">
        <v>73</v>
      </c>
      <c r="C52874">
        <v>73017</v>
      </c>
      <c r="D52874" s="1" t="s">
        <v>116497</v>
      </c>
      <c r="E52874" s="1" t="s">
        <v>117785</v>
      </c>
      <c r="F52874" s="1" t="s">
        <v>1277</v>
      </c>
      <c r="G52874">
        <v>172</v>
      </c>
      <c r="H52874" s="1" t="s">
        <v>117786</v>
      </c>
      <c r="I52874" s="1" t="s">
        <v>18158</v>
      </c>
      <c r="J52874" s="1" t="s">
        <v>59</v>
      </c>
    </row>
    <row r="52875" spans="1:10" x14ac:dyDescent="0.25">
      <c r="A52875" s="1" t="s">
        <v>47598</v>
      </c>
      <c r="B52875">
        <v>73</v>
      </c>
      <c r="C52875">
        <v>73017</v>
      </c>
      <c r="D52875" s="1" t="s">
        <v>116497</v>
      </c>
      <c r="E52875" s="1" t="s">
        <v>117787</v>
      </c>
      <c r="F52875" s="1" t="s">
        <v>1277</v>
      </c>
      <c r="G52875">
        <v>173</v>
      </c>
      <c r="H52875" s="1" t="s">
        <v>117788</v>
      </c>
      <c r="I52875" s="1" t="s">
        <v>287</v>
      </c>
      <c r="J52875" s="1" t="s">
        <v>59</v>
      </c>
    </row>
    <row r="52876" spans="1:10" x14ac:dyDescent="0.25">
      <c r="A52876" s="1" t="s">
        <v>47598</v>
      </c>
      <c r="B52876">
        <v>73</v>
      </c>
      <c r="C52876">
        <v>73017</v>
      </c>
      <c r="D52876" s="1" t="s">
        <v>116497</v>
      </c>
      <c r="E52876" s="1" t="s">
        <v>117789</v>
      </c>
      <c r="F52876" s="1" t="s">
        <v>1277</v>
      </c>
      <c r="G52876">
        <v>174</v>
      </c>
      <c r="H52876" s="1" t="s">
        <v>117790</v>
      </c>
      <c r="I52876" s="1" t="s">
        <v>12098</v>
      </c>
      <c r="J52876" s="1" t="s">
        <v>59</v>
      </c>
    </row>
    <row r="52877" spans="1:10" x14ac:dyDescent="0.25">
      <c r="A52877" s="1" t="s">
        <v>47598</v>
      </c>
      <c r="B52877">
        <v>73</v>
      </c>
      <c r="C52877">
        <v>73017</v>
      </c>
      <c r="D52877" s="1" t="s">
        <v>116497</v>
      </c>
      <c r="E52877" s="1" t="s">
        <v>117791</v>
      </c>
      <c r="F52877" s="1" t="s">
        <v>1277</v>
      </c>
      <c r="G52877">
        <v>175</v>
      </c>
      <c r="H52877" s="1" t="s">
        <v>117792</v>
      </c>
      <c r="I52877" s="1" t="s">
        <v>5073</v>
      </c>
      <c r="J52877" s="1" t="s">
        <v>59</v>
      </c>
    </row>
    <row r="52878" spans="1:10" x14ac:dyDescent="0.25">
      <c r="A52878" s="1" t="s">
        <v>47598</v>
      </c>
      <c r="B52878">
        <v>73</v>
      </c>
      <c r="C52878">
        <v>73017</v>
      </c>
      <c r="D52878" s="1" t="s">
        <v>116497</v>
      </c>
      <c r="E52878" s="1" t="s">
        <v>117793</v>
      </c>
      <c r="F52878" s="1" t="s">
        <v>1277</v>
      </c>
      <c r="G52878">
        <v>178</v>
      </c>
      <c r="H52878" s="1" t="s">
        <v>117794</v>
      </c>
      <c r="I52878" s="1" t="s">
        <v>3705</v>
      </c>
      <c r="J52878" s="1" t="s">
        <v>59</v>
      </c>
    </row>
    <row r="52879" spans="1:10" x14ac:dyDescent="0.25">
      <c r="A52879" s="1" t="s">
        <v>47598</v>
      </c>
      <c r="B52879">
        <v>73</v>
      </c>
      <c r="C52879">
        <v>73017</v>
      </c>
      <c r="D52879" s="1" t="s">
        <v>116497</v>
      </c>
      <c r="E52879" s="1" t="s">
        <v>117795</v>
      </c>
      <c r="F52879" s="1" t="s">
        <v>1277</v>
      </c>
      <c r="G52879">
        <v>179</v>
      </c>
      <c r="H52879" s="1" t="s">
        <v>117796</v>
      </c>
      <c r="I52879" s="1" t="s">
        <v>20331</v>
      </c>
      <c r="J52879" s="1" t="s">
        <v>59</v>
      </c>
    </row>
    <row r="52880" spans="1:10" x14ac:dyDescent="0.25">
      <c r="A52880" s="1" t="s">
        <v>47598</v>
      </c>
      <c r="B52880">
        <v>73</v>
      </c>
      <c r="C52880">
        <v>73017</v>
      </c>
      <c r="D52880" s="1" t="s">
        <v>116497</v>
      </c>
      <c r="E52880" s="1" t="s">
        <v>117797</v>
      </c>
      <c r="F52880" s="1" t="s">
        <v>1277</v>
      </c>
      <c r="G52880">
        <v>180</v>
      </c>
      <c r="H52880" s="1" t="s">
        <v>39175</v>
      </c>
      <c r="I52880" s="1" t="s">
        <v>22075</v>
      </c>
      <c r="J52880" s="1" t="s">
        <v>59</v>
      </c>
    </row>
    <row r="52881" spans="1:10" x14ac:dyDescent="0.25">
      <c r="A52881" s="1" t="s">
        <v>47598</v>
      </c>
      <c r="B52881">
        <v>73</v>
      </c>
      <c r="C52881">
        <v>73017</v>
      </c>
      <c r="D52881" s="1" t="s">
        <v>116497</v>
      </c>
      <c r="E52881" s="1" t="s">
        <v>117798</v>
      </c>
      <c r="F52881" s="1" t="s">
        <v>1277</v>
      </c>
      <c r="G52881">
        <v>181</v>
      </c>
      <c r="H52881" s="1" t="s">
        <v>117799</v>
      </c>
      <c r="I52881" s="1" t="s">
        <v>3659</v>
      </c>
      <c r="J52881" s="1" t="s">
        <v>59</v>
      </c>
    </row>
    <row r="52882" spans="1:10" x14ac:dyDescent="0.25">
      <c r="A52882" s="1" t="s">
        <v>47598</v>
      </c>
      <c r="B52882">
        <v>73</v>
      </c>
      <c r="C52882">
        <v>73017</v>
      </c>
      <c r="D52882" s="1" t="s">
        <v>116497</v>
      </c>
      <c r="E52882" s="1" t="s">
        <v>117800</v>
      </c>
      <c r="F52882" s="1" t="s">
        <v>1277</v>
      </c>
      <c r="G52882">
        <v>182</v>
      </c>
      <c r="H52882" s="1" t="s">
        <v>117801</v>
      </c>
      <c r="I52882" s="1" t="s">
        <v>4729</v>
      </c>
      <c r="J52882" s="1" t="s">
        <v>59</v>
      </c>
    </row>
    <row r="52883" spans="1:10" x14ac:dyDescent="0.25">
      <c r="A52883" s="1" t="s">
        <v>47598</v>
      </c>
      <c r="B52883">
        <v>73</v>
      </c>
      <c r="C52883">
        <v>73017</v>
      </c>
      <c r="D52883" s="1" t="s">
        <v>116497</v>
      </c>
      <c r="E52883" s="1" t="s">
        <v>117802</v>
      </c>
      <c r="F52883" s="1" t="s">
        <v>1277</v>
      </c>
      <c r="G52883">
        <v>183</v>
      </c>
      <c r="H52883" s="1" t="s">
        <v>117803</v>
      </c>
      <c r="I52883" s="1" t="s">
        <v>1981</v>
      </c>
      <c r="J52883" s="1" t="s">
        <v>59</v>
      </c>
    </row>
    <row r="52884" spans="1:10" x14ac:dyDescent="0.25">
      <c r="A52884" s="1" t="s">
        <v>47598</v>
      </c>
      <c r="B52884">
        <v>73</v>
      </c>
      <c r="C52884">
        <v>73017</v>
      </c>
      <c r="D52884" s="1" t="s">
        <v>116497</v>
      </c>
      <c r="E52884" s="1" t="s">
        <v>117804</v>
      </c>
      <c r="F52884" s="1" t="s">
        <v>1277</v>
      </c>
      <c r="G52884">
        <v>184</v>
      </c>
      <c r="H52884" s="1" t="s">
        <v>117805</v>
      </c>
      <c r="I52884" s="1" t="s">
        <v>14823</v>
      </c>
      <c r="J52884" s="1" t="s">
        <v>59</v>
      </c>
    </row>
    <row r="52885" spans="1:10" x14ac:dyDescent="0.25">
      <c r="A52885" s="1" t="s">
        <v>47598</v>
      </c>
      <c r="B52885">
        <v>73</v>
      </c>
      <c r="C52885">
        <v>73017</v>
      </c>
      <c r="D52885" s="1" t="s">
        <v>116497</v>
      </c>
      <c r="E52885" s="1" t="s">
        <v>117806</v>
      </c>
      <c r="F52885" s="1" t="s">
        <v>1277</v>
      </c>
      <c r="G52885">
        <v>185</v>
      </c>
      <c r="H52885" s="1" t="s">
        <v>50649</v>
      </c>
      <c r="I52885" s="1" t="s">
        <v>13894</v>
      </c>
      <c r="J52885" s="1" t="s">
        <v>59</v>
      </c>
    </row>
    <row r="52886" spans="1:10" x14ac:dyDescent="0.25">
      <c r="A52886" s="1" t="s">
        <v>47598</v>
      </c>
      <c r="B52886">
        <v>73</v>
      </c>
      <c r="C52886">
        <v>73017</v>
      </c>
      <c r="D52886" s="1" t="s">
        <v>116497</v>
      </c>
      <c r="E52886" s="1" t="s">
        <v>117807</v>
      </c>
      <c r="F52886" s="1" t="s">
        <v>1277</v>
      </c>
      <c r="G52886">
        <v>186</v>
      </c>
      <c r="H52886" s="1" t="s">
        <v>117808</v>
      </c>
      <c r="I52886" s="1" t="s">
        <v>642</v>
      </c>
      <c r="J52886" s="1" t="s">
        <v>59</v>
      </c>
    </row>
    <row r="52887" spans="1:10" x14ac:dyDescent="0.25">
      <c r="A52887" s="1" t="s">
        <v>47598</v>
      </c>
      <c r="B52887">
        <v>73</v>
      </c>
      <c r="C52887">
        <v>73017</v>
      </c>
      <c r="D52887" s="1" t="s">
        <v>116497</v>
      </c>
      <c r="E52887" s="1" t="s">
        <v>117809</v>
      </c>
      <c r="F52887" s="1" t="s">
        <v>1277</v>
      </c>
      <c r="G52887">
        <v>187</v>
      </c>
      <c r="H52887" s="1" t="s">
        <v>117810</v>
      </c>
      <c r="I52887" s="1" t="s">
        <v>1993</v>
      </c>
      <c r="J52887" s="1" t="s">
        <v>59</v>
      </c>
    </row>
    <row r="52888" spans="1:10" x14ac:dyDescent="0.25">
      <c r="A52888" s="1" t="s">
        <v>47598</v>
      </c>
      <c r="B52888">
        <v>73</v>
      </c>
      <c r="C52888">
        <v>73017</v>
      </c>
      <c r="D52888" s="1" t="s">
        <v>116497</v>
      </c>
      <c r="E52888" s="1" t="s">
        <v>117811</v>
      </c>
      <c r="F52888" s="1" t="s">
        <v>1277</v>
      </c>
      <c r="G52888">
        <v>190</v>
      </c>
      <c r="H52888" s="1" t="s">
        <v>117812</v>
      </c>
      <c r="I52888" s="1" t="s">
        <v>39739</v>
      </c>
      <c r="J52888" s="1" t="s">
        <v>59</v>
      </c>
    </row>
    <row r="52889" spans="1:10" x14ac:dyDescent="0.25">
      <c r="A52889" s="1" t="s">
        <v>47598</v>
      </c>
      <c r="B52889">
        <v>73</v>
      </c>
      <c r="C52889">
        <v>73017</v>
      </c>
      <c r="D52889" s="1" t="s">
        <v>116497</v>
      </c>
      <c r="E52889" s="1" t="s">
        <v>117813</v>
      </c>
      <c r="F52889" s="1" t="s">
        <v>1277</v>
      </c>
      <c r="G52889">
        <v>191</v>
      </c>
      <c r="H52889" s="1" t="s">
        <v>117814</v>
      </c>
      <c r="I52889" s="1" t="s">
        <v>194</v>
      </c>
      <c r="J52889" s="1" t="s">
        <v>59</v>
      </c>
    </row>
    <row r="52890" spans="1:10" x14ac:dyDescent="0.25">
      <c r="A52890" s="1" t="s">
        <v>47598</v>
      </c>
      <c r="B52890">
        <v>73</v>
      </c>
      <c r="C52890">
        <v>73017</v>
      </c>
      <c r="D52890" s="1" t="s">
        <v>116497</v>
      </c>
      <c r="E52890" s="1" t="s">
        <v>117815</v>
      </c>
      <c r="F52890" s="1" t="s">
        <v>1277</v>
      </c>
      <c r="G52890">
        <v>192</v>
      </c>
      <c r="H52890" s="1" t="s">
        <v>117816</v>
      </c>
      <c r="I52890" s="1" t="s">
        <v>1150</v>
      </c>
      <c r="J52890" s="1" t="s">
        <v>59</v>
      </c>
    </row>
    <row r="52891" spans="1:10" x14ac:dyDescent="0.25">
      <c r="A52891" s="1" t="s">
        <v>47598</v>
      </c>
      <c r="B52891">
        <v>73</v>
      </c>
      <c r="C52891">
        <v>73017</v>
      </c>
      <c r="D52891" s="1" t="s">
        <v>116497</v>
      </c>
      <c r="E52891" s="1" t="s">
        <v>117817</v>
      </c>
      <c r="F52891" s="1" t="s">
        <v>1277</v>
      </c>
      <c r="G52891">
        <v>193</v>
      </c>
      <c r="H52891" s="1" t="s">
        <v>117818</v>
      </c>
      <c r="I52891" s="1" t="s">
        <v>5254</v>
      </c>
      <c r="J52891" s="1" t="s">
        <v>59</v>
      </c>
    </row>
    <row r="52892" spans="1:10" x14ac:dyDescent="0.25">
      <c r="A52892" s="1" t="s">
        <v>47598</v>
      </c>
      <c r="B52892">
        <v>73</v>
      </c>
      <c r="C52892">
        <v>73017</v>
      </c>
      <c r="D52892" s="1" t="s">
        <v>116497</v>
      </c>
      <c r="E52892" s="1" t="s">
        <v>117819</v>
      </c>
      <c r="F52892" s="1" t="s">
        <v>1277</v>
      </c>
      <c r="G52892">
        <v>194</v>
      </c>
      <c r="H52892" s="1" t="s">
        <v>117820</v>
      </c>
      <c r="I52892" s="1" t="s">
        <v>3659</v>
      </c>
      <c r="J52892" s="1" t="s">
        <v>59</v>
      </c>
    </row>
    <row r="52893" spans="1:10" x14ac:dyDescent="0.25">
      <c r="A52893" s="1" t="s">
        <v>47598</v>
      </c>
      <c r="B52893">
        <v>73</v>
      </c>
      <c r="C52893">
        <v>73017</v>
      </c>
      <c r="D52893" s="1" t="s">
        <v>116497</v>
      </c>
      <c r="E52893" s="1" t="s">
        <v>117821</v>
      </c>
      <c r="F52893" s="1" t="s">
        <v>1277</v>
      </c>
      <c r="G52893">
        <v>195</v>
      </c>
      <c r="H52893" s="1" t="s">
        <v>117822</v>
      </c>
      <c r="I52893" s="1" t="s">
        <v>992</v>
      </c>
      <c r="J52893" s="1" t="s">
        <v>59</v>
      </c>
    </row>
    <row r="52894" spans="1:10" x14ac:dyDescent="0.25">
      <c r="A52894" s="1" t="s">
        <v>47598</v>
      </c>
      <c r="B52894">
        <v>73</v>
      </c>
      <c r="C52894">
        <v>73017</v>
      </c>
      <c r="D52894" s="1" t="s">
        <v>116497</v>
      </c>
      <c r="E52894" s="1" t="s">
        <v>117823</v>
      </c>
      <c r="F52894" s="1" t="s">
        <v>1277</v>
      </c>
      <c r="G52894">
        <v>196</v>
      </c>
      <c r="H52894" s="1" t="s">
        <v>117824</v>
      </c>
      <c r="I52894" s="1" t="s">
        <v>1223</v>
      </c>
      <c r="J52894" s="1" t="s">
        <v>59</v>
      </c>
    </row>
    <row r="52895" spans="1:10" x14ac:dyDescent="0.25">
      <c r="A52895" s="1" t="s">
        <v>47598</v>
      </c>
      <c r="B52895">
        <v>73</v>
      </c>
      <c r="C52895">
        <v>73017</v>
      </c>
      <c r="D52895" s="1" t="s">
        <v>116497</v>
      </c>
      <c r="E52895" s="1" t="s">
        <v>117825</v>
      </c>
      <c r="F52895" s="1" t="s">
        <v>1277</v>
      </c>
      <c r="G52895">
        <v>197</v>
      </c>
      <c r="H52895" s="1" t="s">
        <v>117826</v>
      </c>
      <c r="I52895" s="1" t="s">
        <v>479</v>
      </c>
      <c r="J52895" s="1" t="s">
        <v>59</v>
      </c>
    </row>
    <row r="52896" spans="1:10" x14ac:dyDescent="0.25">
      <c r="A52896" s="1" t="s">
        <v>47598</v>
      </c>
      <c r="B52896">
        <v>73</v>
      </c>
      <c r="C52896">
        <v>73017</v>
      </c>
      <c r="D52896" s="1" t="s">
        <v>116497</v>
      </c>
      <c r="E52896" s="1" t="s">
        <v>117827</v>
      </c>
      <c r="F52896" s="1" t="s">
        <v>1277</v>
      </c>
      <c r="G52896">
        <v>231</v>
      </c>
      <c r="H52896" s="1" t="s">
        <v>117828</v>
      </c>
      <c r="I52896" s="1" t="s">
        <v>16174</v>
      </c>
      <c r="J52896" s="1" t="s">
        <v>59</v>
      </c>
    </row>
    <row r="52897" spans="1:10" x14ac:dyDescent="0.25">
      <c r="A52897" s="1" t="s">
        <v>47598</v>
      </c>
      <c r="B52897">
        <v>73</v>
      </c>
      <c r="C52897">
        <v>73017</v>
      </c>
      <c r="D52897" s="1" t="s">
        <v>116497</v>
      </c>
      <c r="E52897" s="1" t="s">
        <v>117829</v>
      </c>
      <c r="F52897" s="1" t="s">
        <v>1277</v>
      </c>
      <c r="G52897">
        <v>234</v>
      </c>
      <c r="H52897" s="1" t="s">
        <v>117830</v>
      </c>
      <c r="I52897" s="1" t="s">
        <v>250</v>
      </c>
      <c r="J52897" s="1" t="s">
        <v>59</v>
      </c>
    </row>
    <row r="52898" spans="1:10" x14ac:dyDescent="0.25">
      <c r="A52898" s="1" t="s">
        <v>47598</v>
      </c>
      <c r="B52898">
        <v>73</v>
      </c>
      <c r="C52898">
        <v>73017</v>
      </c>
      <c r="D52898" s="1" t="s">
        <v>116497</v>
      </c>
      <c r="E52898" s="1" t="s">
        <v>117831</v>
      </c>
      <c r="F52898" s="1" t="s">
        <v>1277</v>
      </c>
      <c r="G52898">
        <v>275</v>
      </c>
      <c r="H52898" s="1" t="s">
        <v>117832</v>
      </c>
      <c r="I52898" s="1" t="s">
        <v>3527</v>
      </c>
      <c r="J52898" s="1" t="s">
        <v>59</v>
      </c>
    </row>
    <row r="52899" spans="1:10" x14ac:dyDescent="0.25">
      <c r="A52899" s="1" t="s">
        <v>47598</v>
      </c>
      <c r="B52899">
        <v>73</v>
      </c>
      <c r="C52899">
        <v>73017</v>
      </c>
      <c r="D52899" s="1" t="s">
        <v>116497</v>
      </c>
      <c r="E52899" s="1" t="s">
        <v>117833</v>
      </c>
      <c r="F52899" s="1" t="s">
        <v>1277</v>
      </c>
      <c r="G52899">
        <v>276</v>
      </c>
      <c r="H52899" s="1" t="s">
        <v>117834</v>
      </c>
      <c r="I52899" s="1" t="s">
        <v>233</v>
      </c>
      <c r="J52899" s="1" t="s">
        <v>59</v>
      </c>
    </row>
    <row r="52900" spans="1:10" x14ac:dyDescent="0.25">
      <c r="A52900" s="1" t="s">
        <v>47598</v>
      </c>
      <c r="B52900">
        <v>73</v>
      </c>
      <c r="C52900">
        <v>73017</v>
      </c>
      <c r="D52900" s="1" t="s">
        <v>116497</v>
      </c>
      <c r="E52900" s="1" t="s">
        <v>117835</v>
      </c>
      <c r="F52900" s="1" t="s">
        <v>27241</v>
      </c>
      <c r="G52900">
        <v>12</v>
      </c>
      <c r="H52900" s="1" t="s">
        <v>117836</v>
      </c>
      <c r="I52900" s="1" t="s">
        <v>16147</v>
      </c>
      <c r="J52900" s="1" t="s">
        <v>59</v>
      </c>
    </row>
    <row r="52901" spans="1:10" x14ac:dyDescent="0.25">
      <c r="A52901" s="1" t="s">
        <v>47598</v>
      </c>
      <c r="B52901">
        <v>73</v>
      </c>
      <c r="C52901">
        <v>73017</v>
      </c>
      <c r="D52901" s="1" t="s">
        <v>116497</v>
      </c>
      <c r="E52901" s="1" t="s">
        <v>117837</v>
      </c>
      <c r="F52901" s="1" t="s">
        <v>27241</v>
      </c>
      <c r="G52901">
        <v>16</v>
      </c>
      <c r="H52901" s="1" t="s">
        <v>117838</v>
      </c>
      <c r="I52901" s="1" t="s">
        <v>13702</v>
      </c>
      <c r="J52901" s="1" t="s">
        <v>59</v>
      </c>
    </row>
    <row r="52902" spans="1:10" x14ac:dyDescent="0.25">
      <c r="A52902" s="1" t="s">
        <v>47598</v>
      </c>
      <c r="B52902">
        <v>73</v>
      </c>
      <c r="C52902">
        <v>73017</v>
      </c>
      <c r="D52902" s="1" t="s">
        <v>116497</v>
      </c>
      <c r="E52902" s="1" t="s">
        <v>117839</v>
      </c>
      <c r="F52902" s="1" t="s">
        <v>27241</v>
      </c>
      <c r="G52902">
        <v>17</v>
      </c>
      <c r="H52902" s="1" t="s">
        <v>117840</v>
      </c>
      <c r="I52902" s="1" t="s">
        <v>1150</v>
      </c>
      <c r="J52902" s="1" t="s">
        <v>59</v>
      </c>
    </row>
    <row r="52903" spans="1:10" x14ac:dyDescent="0.25">
      <c r="A52903" s="1" t="s">
        <v>47598</v>
      </c>
      <c r="B52903">
        <v>73</v>
      </c>
      <c r="C52903">
        <v>73017</v>
      </c>
      <c r="D52903" s="1" t="s">
        <v>116497</v>
      </c>
      <c r="E52903" s="1" t="s">
        <v>117841</v>
      </c>
      <c r="F52903" s="1" t="s">
        <v>27241</v>
      </c>
      <c r="G52903">
        <v>34</v>
      </c>
      <c r="H52903" s="1" t="s">
        <v>117842</v>
      </c>
      <c r="I52903" s="1" t="s">
        <v>6242</v>
      </c>
      <c r="J52903" s="1" t="s">
        <v>59</v>
      </c>
    </row>
    <row r="52904" spans="1:10" x14ac:dyDescent="0.25">
      <c r="A52904" s="1" t="s">
        <v>47598</v>
      </c>
      <c r="B52904">
        <v>73</v>
      </c>
      <c r="C52904">
        <v>73017</v>
      </c>
      <c r="D52904" s="1" t="s">
        <v>116497</v>
      </c>
      <c r="E52904" s="1" t="s">
        <v>117843</v>
      </c>
      <c r="F52904" s="1" t="s">
        <v>27241</v>
      </c>
      <c r="G52904">
        <v>36</v>
      </c>
      <c r="H52904" s="1" t="s">
        <v>117844</v>
      </c>
      <c r="I52904" s="1" t="s">
        <v>1522</v>
      </c>
      <c r="J52904" s="1" t="s">
        <v>59</v>
      </c>
    </row>
    <row r="52905" spans="1:10" x14ac:dyDescent="0.25">
      <c r="A52905" s="1" t="s">
        <v>47598</v>
      </c>
      <c r="B52905">
        <v>73</v>
      </c>
      <c r="C52905">
        <v>73017</v>
      </c>
      <c r="D52905" s="1" t="s">
        <v>116497</v>
      </c>
      <c r="E52905" s="1" t="s">
        <v>117845</v>
      </c>
      <c r="F52905" s="1" t="s">
        <v>27241</v>
      </c>
      <c r="G52905">
        <v>37</v>
      </c>
      <c r="H52905" s="1" t="s">
        <v>117846</v>
      </c>
      <c r="I52905" s="1" t="s">
        <v>15212</v>
      </c>
      <c r="J52905" s="1" t="s">
        <v>59</v>
      </c>
    </row>
    <row r="52906" spans="1:10" x14ac:dyDescent="0.25">
      <c r="A52906" s="1" t="s">
        <v>47598</v>
      </c>
      <c r="B52906">
        <v>73</v>
      </c>
      <c r="C52906">
        <v>73017</v>
      </c>
      <c r="D52906" s="1" t="s">
        <v>116497</v>
      </c>
      <c r="E52906" s="1" t="s">
        <v>117847</v>
      </c>
      <c r="F52906" s="1" t="s">
        <v>27241</v>
      </c>
      <c r="G52906">
        <v>38</v>
      </c>
      <c r="H52906" s="1" t="s">
        <v>117848</v>
      </c>
      <c r="I52906" s="1" t="s">
        <v>2876</v>
      </c>
      <c r="J52906" s="1" t="s">
        <v>59</v>
      </c>
    </row>
    <row r="52907" spans="1:10" x14ac:dyDescent="0.25">
      <c r="A52907" s="1" t="s">
        <v>47598</v>
      </c>
      <c r="B52907">
        <v>73</v>
      </c>
      <c r="C52907">
        <v>73017</v>
      </c>
      <c r="D52907" s="1" t="s">
        <v>116497</v>
      </c>
      <c r="E52907" s="1" t="s">
        <v>117849</v>
      </c>
      <c r="F52907" s="1" t="s">
        <v>27241</v>
      </c>
      <c r="G52907">
        <v>46</v>
      </c>
      <c r="H52907" s="1" t="s">
        <v>117850</v>
      </c>
      <c r="I52907" s="1" t="s">
        <v>65077</v>
      </c>
      <c r="J52907" s="1" t="s">
        <v>59</v>
      </c>
    </row>
    <row r="52908" spans="1:10" x14ac:dyDescent="0.25">
      <c r="A52908" s="1" t="s">
        <v>47598</v>
      </c>
      <c r="B52908">
        <v>73</v>
      </c>
      <c r="C52908">
        <v>73017</v>
      </c>
      <c r="D52908" s="1" t="s">
        <v>116497</v>
      </c>
      <c r="E52908" s="1" t="s">
        <v>117851</v>
      </c>
      <c r="F52908" s="1" t="s">
        <v>27241</v>
      </c>
      <c r="G52908">
        <v>47</v>
      </c>
      <c r="H52908" s="1" t="s">
        <v>117852</v>
      </c>
      <c r="I52908" s="1" t="s">
        <v>1711</v>
      </c>
      <c r="J52908" s="1" t="s">
        <v>59</v>
      </c>
    </row>
    <row r="52909" spans="1:10" x14ac:dyDescent="0.25">
      <c r="A52909" s="1" t="s">
        <v>47598</v>
      </c>
      <c r="B52909">
        <v>73</v>
      </c>
      <c r="C52909">
        <v>73017</v>
      </c>
      <c r="D52909" s="1" t="s">
        <v>116497</v>
      </c>
      <c r="E52909" s="1" t="s">
        <v>117853</v>
      </c>
      <c r="F52909" s="1" t="s">
        <v>27241</v>
      </c>
      <c r="G52909">
        <v>66</v>
      </c>
      <c r="H52909" s="1" t="s">
        <v>117854</v>
      </c>
      <c r="I52909" s="1" t="s">
        <v>1926</v>
      </c>
      <c r="J52909" s="1" t="s">
        <v>59</v>
      </c>
    </row>
    <row r="52910" spans="1:10" x14ac:dyDescent="0.25">
      <c r="A52910" s="1" t="s">
        <v>47598</v>
      </c>
      <c r="B52910">
        <v>73</v>
      </c>
      <c r="C52910">
        <v>73017</v>
      </c>
      <c r="D52910" s="1" t="s">
        <v>116497</v>
      </c>
      <c r="E52910" s="1" t="s">
        <v>117855</v>
      </c>
      <c r="F52910" s="1" t="s">
        <v>27241</v>
      </c>
      <c r="G52910">
        <v>84</v>
      </c>
      <c r="H52910" s="1" t="s">
        <v>117856</v>
      </c>
      <c r="I52910" s="1" t="s">
        <v>1344</v>
      </c>
      <c r="J52910" s="1" t="s">
        <v>59</v>
      </c>
    </row>
    <row r="52911" spans="1:10" x14ac:dyDescent="0.25">
      <c r="A52911" s="1" t="s">
        <v>47598</v>
      </c>
      <c r="B52911">
        <v>73</v>
      </c>
      <c r="C52911">
        <v>73017</v>
      </c>
      <c r="D52911" s="1" t="s">
        <v>116497</v>
      </c>
      <c r="E52911" s="1" t="s">
        <v>117857</v>
      </c>
      <c r="F52911" s="1" t="s">
        <v>27241</v>
      </c>
      <c r="G52911">
        <v>103</v>
      </c>
      <c r="H52911" s="1" t="s">
        <v>117858</v>
      </c>
      <c r="I52911" s="1" t="s">
        <v>5241</v>
      </c>
      <c r="J52911" s="1" t="s">
        <v>59</v>
      </c>
    </row>
    <row r="52912" spans="1:10" x14ac:dyDescent="0.25">
      <c r="A52912" s="1" t="s">
        <v>47598</v>
      </c>
      <c r="B52912">
        <v>73</v>
      </c>
      <c r="C52912">
        <v>73017</v>
      </c>
      <c r="D52912" s="1" t="s">
        <v>116497</v>
      </c>
      <c r="E52912" s="1" t="s">
        <v>117859</v>
      </c>
      <c r="F52912" s="1" t="s">
        <v>27241</v>
      </c>
      <c r="G52912">
        <v>104</v>
      </c>
      <c r="H52912" s="1" t="s">
        <v>117860</v>
      </c>
      <c r="I52912" s="1" t="s">
        <v>80107</v>
      </c>
      <c r="J52912" s="1" t="s">
        <v>59</v>
      </c>
    </row>
    <row r="52913" spans="1:10" x14ac:dyDescent="0.25">
      <c r="A52913" s="1" t="s">
        <v>47598</v>
      </c>
      <c r="B52913">
        <v>73</v>
      </c>
      <c r="C52913">
        <v>73017</v>
      </c>
      <c r="D52913" s="1" t="s">
        <v>116497</v>
      </c>
      <c r="E52913" s="1" t="s">
        <v>117861</v>
      </c>
      <c r="F52913" s="1" t="s">
        <v>27241</v>
      </c>
      <c r="G52913">
        <v>113</v>
      </c>
      <c r="H52913" s="1" t="s">
        <v>117862</v>
      </c>
      <c r="I52913" s="1" t="s">
        <v>5390</v>
      </c>
      <c r="J52913" s="1" t="s">
        <v>59</v>
      </c>
    </row>
    <row r="52914" spans="1:10" x14ac:dyDescent="0.25">
      <c r="A52914" s="1" t="s">
        <v>47598</v>
      </c>
      <c r="B52914">
        <v>73</v>
      </c>
      <c r="C52914">
        <v>73017</v>
      </c>
      <c r="D52914" s="1" t="s">
        <v>116497</v>
      </c>
      <c r="E52914" s="1" t="s">
        <v>117863</v>
      </c>
      <c r="F52914" s="1" t="s">
        <v>27241</v>
      </c>
      <c r="G52914">
        <v>122</v>
      </c>
      <c r="H52914" s="1" t="s">
        <v>117864</v>
      </c>
      <c r="I52914" s="1" t="s">
        <v>57767</v>
      </c>
      <c r="J52914" s="1" t="s">
        <v>59</v>
      </c>
    </row>
    <row r="52915" spans="1:10" x14ac:dyDescent="0.25">
      <c r="A52915" s="1" t="s">
        <v>47598</v>
      </c>
      <c r="B52915">
        <v>73</v>
      </c>
      <c r="C52915">
        <v>73017</v>
      </c>
      <c r="D52915" s="1" t="s">
        <v>116497</v>
      </c>
      <c r="E52915" s="1" t="s">
        <v>117865</v>
      </c>
      <c r="F52915" s="1" t="s">
        <v>27241</v>
      </c>
      <c r="G52915">
        <v>123</v>
      </c>
      <c r="H52915" s="1" t="s">
        <v>117866</v>
      </c>
      <c r="I52915" s="1" t="s">
        <v>43472</v>
      </c>
      <c r="J52915" s="1" t="s">
        <v>59</v>
      </c>
    </row>
    <row r="52916" spans="1:10" x14ac:dyDescent="0.25">
      <c r="A52916" s="1" t="s">
        <v>47598</v>
      </c>
      <c r="B52916">
        <v>73</v>
      </c>
      <c r="C52916">
        <v>73017</v>
      </c>
      <c r="D52916" s="1" t="s">
        <v>116497</v>
      </c>
      <c r="E52916" s="1" t="s">
        <v>117867</v>
      </c>
      <c r="F52916" s="1" t="s">
        <v>27241</v>
      </c>
      <c r="G52916">
        <v>184</v>
      </c>
      <c r="H52916" s="1" t="s">
        <v>117868</v>
      </c>
      <c r="I52916" s="1" t="s">
        <v>72210</v>
      </c>
      <c r="J52916" s="1" t="s">
        <v>59</v>
      </c>
    </row>
    <row r="52917" spans="1:10" x14ac:dyDescent="0.25">
      <c r="A52917" s="1" t="s">
        <v>47598</v>
      </c>
      <c r="B52917">
        <v>73</v>
      </c>
      <c r="C52917">
        <v>73017</v>
      </c>
      <c r="D52917" s="1" t="s">
        <v>116497</v>
      </c>
      <c r="E52917" s="1" t="s">
        <v>117869</v>
      </c>
      <c r="F52917" s="1" t="s">
        <v>27241</v>
      </c>
      <c r="G52917">
        <v>185</v>
      </c>
      <c r="H52917" s="1" t="s">
        <v>117870</v>
      </c>
      <c r="I52917" s="1" t="s">
        <v>79937</v>
      </c>
      <c r="J52917" s="1" t="s">
        <v>59</v>
      </c>
    </row>
    <row r="52918" spans="1:10" x14ac:dyDescent="0.25">
      <c r="A52918" s="1" t="s">
        <v>47598</v>
      </c>
      <c r="B52918">
        <v>73</v>
      </c>
      <c r="C52918">
        <v>73017</v>
      </c>
      <c r="D52918" s="1" t="s">
        <v>116497</v>
      </c>
      <c r="E52918" s="1" t="s">
        <v>117871</v>
      </c>
      <c r="F52918" s="1" t="s">
        <v>27241</v>
      </c>
      <c r="G52918">
        <v>186</v>
      </c>
      <c r="H52918" s="1" t="s">
        <v>117872</v>
      </c>
      <c r="I52918" s="1" t="s">
        <v>70242</v>
      </c>
      <c r="J52918" s="1" t="s">
        <v>59</v>
      </c>
    </row>
    <row r="52919" spans="1:10" x14ac:dyDescent="0.25">
      <c r="A52919" s="1" t="s">
        <v>47598</v>
      </c>
      <c r="B52919">
        <v>73</v>
      </c>
      <c r="C52919">
        <v>73017</v>
      </c>
      <c r="D52919" s="1" t="s">
        <v>116497</v>
      </c>
      <c r="E52919" s="1" t="s">
        <v>117873</v>
      </c>
      <c r="F52919" s="1" t="s">
        <v>27241</v>
      </c>
      <c r="G52919">
        <v>187</v>
      </c>
      <c r="H52919" s="1" t="s">
        <v>117874</v>
      </c>
      <c r="I52919" s="1" t="s">
        <v>9632</v>
      </c>
      <c r="J52919" s="1" t="s">
        <v>59</v>
      </c>
    </row>
    <row r="52920" spans="1:10" x14ac:dyDescent="0.25">
      <c r="A52920" s="1" t="s">
        <v>47598</v>
      </c>
      <c r="B52920">
        <v>73</v>
      </c>
      <c r="C52920">
        <v>73017</v>
      </c>
      <c r="D52920" s="1" t="s">
        <v>116497</v>
      </c>
      <c r="E52920" s="1" t="s">
        <v>117875</v>
      </c>
      <c r="F52920" s="1" t="s">
        <v>1277</v>
      </c>
      <c r="G52920">
        <v>167</v>
      </c>
      <c r="H52920" s="1" t="s">
        <v>117876</v>
      </c>
      <c r="I52920" s="1" t="s">
        <v>2183</v>
      </c>
      <c r="J52920" s="1" t="s">
        <v>59</v>
      </c>
    </row>
    <row r="52921" spans="1:10" x14ac:dyDescent="0.25">
      <c r="A52921" s="1" t="s">
        <v>47598</v>
      </c>
      <c r="B52921">
        <v>73</v>
      </c>
      <c r="C52921">
        <v>73017</v>
      </c>
      <c r="D52921" s="1" t="s">
        <v>116497</v>
      </c>
      <c r="E52921" s="1" t="s">
        <v>117877</v>
      </c>
      <c r="F52921" s="1" t="s">
        <v>1277</v>
      </c>
      <c r="G52921">
        <v>166</v>
      </c>
      <c r="H52921" s="1" t="s">
        <v>117878</v>
      </c>
      <c r="I52921" s="1" t="s">
        <v>1969</v>
      </c>
      <c r="J52921" s="1" t="s">
        <v>59</v>
      </c>
    </row>
    <row r="52922" spans="1:10" x14ac:dyDescent="0.25">
      <c r="A52922" s="1" t="s">
        <v>47598</v>
      </c>
      <c r="B52922">
        <v>73</v>
      </c>
      <c r="C52922">
        <v>73017</v>
      </c>
      <c r="D52922" s="1" t="s">
        <v>116497</v>
      </c>
      <c r="E52922" s="1" t="s">
        <v>117879</v>
      </c>
      <c r="F52922" s="1" t="s">
        <v>1277</v>
      </c>
      <c r="G52922">
        <v>165</v>
      </c>
      <c r="H52922" s="1" t="s">
        <v>16357</v>
      </c>
      <c r="I52922" s="1" t="s">
        <v>995</v>
      </c>
      <c r="J52922" s="1" t="s">
        <v>59</v>
      </c>
    </row>
    <row r="52923" spans="1:10" x14ac:dyDescent="0.25">
      <c r="A52923" s="1" t="s">
        <v>47598</v>
      </c>
      <c r="B52923">
        <v>73</v>
      </c>
      <c r="C52923">
        <v>73017</v>
      </c>
      <c r="D52923" s="1" t="s">
        <v>116497</v>
      </c>
      <c r="E52923" s="1" t="s">
        <v>117880</v>
      </c>
      <c r="F52923" s="1" t="s">
        <v>1277</v>
      </c>
      <c r="G52923">
        <v>164</v>
      </c>
      <c r="H52923" s="1" t="s">
        <v>117881</v>
      </c>
      <c r="I52923" s="1" t="s">
        <v>5187</v>
      </c>
      <c r="J52923" s="1" t="s">
        <v>59</v>
      </c>
    </row>
    <row r="52924" spans="1:10" x14ac:dyDescent="0.25">
      <c r="A52924" s="1" t="s">
        <v>47598</v>
      </c>
      <c r="B52924">
        <v>73</v>
      </c>
      <c r="C52924">
        <v>73017</v>
      </c>
      <c r="D52924" s="1" t="s">
        <v>116497</v>
      </c>
      <c r="E52924" s="1" t="s">
        <v>117882</v>
      </c>
      <c r="F52924" s="1" t="s">
        <v>1277</v>
      </c>
      <c r="G52924">
        <v>163</v>
      </c>
      <c r="H52924" s="1" t="s">
        <v>117883</v>
      </c>
      <c r="I52924" s="1" t="s">
        <v>4332</v>
      </c>
      <c r="J52924" s="1" t="s">
        <v>59</v>
      </c>
    </row>
    <row r="52925" spans="1:10" x14ac:dyDescent="0.25">
      <c r="A52925" s="1" t="s">
        <v>47598</v>
      </c>
      <c r="B52925">
        <v>73</v>
      </c>
      <c r="C52925">
        <v>73017</v>
      </c>
      <c r="D52925" s="1" t="s">
        <v>116497</v>
      </c>
      <c r="E52925" s="1" t="s">
        <v>117884</v>
      </c>
      <c r="F52925" s="1" t="s">
        <v>1277</v>
      </c>
      <c r="G52925">
        <v>162</v>
      </c>
      <c r="H52925" s="1" t="s">
        <v>117885</v>
      </c>
      <c r="I52925" s="1" t="s">
        <v>15574</v>
      </c>
      <c r="J52925" s="1" t="s">
        <v>59</v>
      </c>
    </row>
    <row r="52926" spans="1:10" x14ac:dyDescent="0.25">
      <c r="A52926" s="1" t="s">
        <v>47598</v>
      </c>
      <c r="B52926">
        <v>73</v>
      </c>
      <c r="C52926">
        <v>73017</v>
      </c>
      <c r="D52926" s="1" t="s">
        <v>116497</v>
      </c>
      <c r="E52926" s="1" t="s">
        <v>117886</v>
      </c>
      <c r="F52926" s="1" t="s">
        <v>1277</v>
      </c>
      <c r="G52926">
        <v>161</v>
      </c>
      <c r="H52926" s="1" t="s">
        <v>117887</v>
      </c>
      <c r="I52926" s="1" t="s">
        <v>3648</v>
      </c>
      <c r="J52926" s="1" t="s">
        <v>59</v>
      </c>
    </row>
    <row r="52927" spans="1:10" x14ac:dyDescent="0.25">
      <c r="A52927" s="1" t="s">
        <v>47598</v>
      </c>
      <c r="B52927">
        <v>73</v>
      </c>
      <c r="C52927">
        <v>73017</v>
      </c>
      <c r="D52927" s="1" t="s">
        <v>116497</v>
      </c>
      <c r="E52927" s="1" t="s">
        <v>117888</v>
      </c>
      <c r="F52927" s="1" t="s">
        <v>1277</v>
      </c>
      <c r="G52927">
        <v>160</v>
      </c>
      <c r="H52927" s="1" t="s">
        <v>117889</v>
      </c>
      <c r="I52927" s="1" t="s">
        <v>8178</v>
      </c>
      <c r="J52927" s="1" t="s">
        <v>59</v>
      </c>
    </row>
    <row r="52928" spans="1:10" x14ac:dyDescent="0.25">
      <c r="A52928" s="1" t="s">
        <v>47598</v>
      </c>
      <c r="B52928">
        <v>73</v>
      </c>
      <c r="C52928">
        <v>73017</v>
      </c>
      <c r="D52928" s="1" t="s">
        <v>116497</v>
      </c>
      <c r="E52928" s="1" t="s">
        <v>117890</v>
      </c>
      <c r="F52928" s="1" t="s">
        <v>1277</v>
      </c>
      <c r="G52928">
        <v>159</v>
      </c>
      <c r="H52928" s="1" t="s">
        <v>117891</v>
      </c>
      <c r="I52928" s="1" t="s">
        <v>2205</v>
      </c>
      <c r="J52928" s="1" t="s">
        <v>59</v>
      </c>
    </row>
    <row r="52929" spans="1:10" x14ac:dyDescent="0.25">
      <c r="A52929" s="1" t="s">
        <v>47598</v>
      </c>
      <c r="B52929">
        <v>73</v>
      </c>
      <c r="C52929">
        <v>73017</v>
      </c>
      <c r="D52929" s="1" t="s">
        <v>116497</v>
      </c>
      <c r="E52929" s="1" t="s">
        <v>117892</v>
      </c>
      <c r="F52929" s="1" t="s">
        <v>1277</v>
      </c>
      <c r="G52929">
        <v>152</v>
      </c>
      <c r="H52929" s="1" t="s">
        <v>117893</v>
      </c>
      <c r="I52929" s="1" t="s">
        <v>60983</v>
      </c>
      <c r="J52929" s="1" t="s">
        <v>59</v>
      </c>
    </row>
    <row r="52930" spans="1:10" x14ac:dyDescent="0.25">
      <c r="A52930" s="1" t="s">
        <v>47598</v>
      </c>
      <c r="B52930">
        <v>73</v>
      </c>
      <c r="C52930">
        <v>73017</v>
      </c>
      <c r="D52930" s="1" t="s">
        <v>116497</v>
      </c>
      <c r="E52930" s="1" t="s">
        <v>117894</v>
      </c>
      <c r="F52930" s="1" t="s">
        <v>1277</v>
      </c>
      <c r="G52930">
        <v>151</v>
      </c>
      <c r="H52930" s="1" t="s">
        <v>117895</v>
      </c>
      <c r="I52930" s="1" t="s">
        <v>17181</v>
      </c>
      <c r="J52930" s="1" t="s">
        <v>59</v>
      </c>
    </row>
    <row r="52931" spans="1:10" x14ac:dyDescent="0.25">
      <c r="A52931" s="1" t="s">
        <v>47598</v>
      </c>
      <c r="B52931">
        <v>73</v>
      </c>
      <c r="C52931">
        <v>73017</v>
      </c>
      <c r="D52931" s="1" t="s">
        <v>116497</v>
      </c>
      <c r="E52931" s="1" t="s">
        <v>117896</v>
      </c>
      <c r="F52931" s="1" t="s">
        <v>1277</v>
      </c>
      <c r="G52931">
        <v>147</v>
      </c>
      <c r="H52931" s="1" t="s">
        <v>117897</v>
      </c>
      <c r="I52931" s="1" t="s">
        <v>7941</v>
      </c>
      <c r="J52931" s="1" t="s">
        <v>59</v>
      </c>
    </row>
    <row r="52932" spans="1:10" x14ac:dyDescent="0.25">
      <c r="A52932" s="1" t="s">
        <v>47598</v>
      </c>
      <c r="B52932">
        <v>73</v>
      </c>
      <c r="C52932">
        <v>73017</v>
      </c>
      <c r="D52932" s="1" t="s">
        <v>116497</v>
      </c>
      <c r="E52932" s="1" t="s">
        <v>117898</v>
      </c>
      <c r="F52932" s="1" t="s">
        <v>1277</v>
      </c>
      <c r="G52932">
        <v>146</v>
      </c>
      <c r="H52932" s="1" t="s">
        <v>105824</v>
      </c>
      <c r="I52932" s="1" t="s">
        <v>2956</v>
      </c>
      <c r="J52932" s="1" t="s">
        <v>59</v>
      </c>
    </row>
    <row r="52933" spans="1:10" x14ac:dyDescent="0.25">
      <c r="A52933" s="1" t="s">
        <v>47598</v>
      </c>
      <c r="B52933">
        <v>73</v>
      </c>
      <c r="C52933">
        <v>73017</v>
      </c>
      <c r="D52933" s="1" t="s">
        <v>116497</v>
      </c>
      <c r="E52933" s="1" t="s">
        <v>117899</v>
      </c>
      <c r="F52933" s="1" t="s">
        <v>1277</v>
      </c>
      <c r="G52933">
        <v>145</v>
      </c>
      <c r="H52933" s="1" t="s">
        <v>117900</v>
      </c>
      <c r="I52933" s="1" t="s">
        <v>5570</v>
      </c>
      <c r="J52933" s="1" t="s">
        <v>59</v>
      </c>
    </row>
    <row r="52934" spans="1:10" x14ac:dyDescent="0.25">
      <c r="A52934" s="1" t="s">
        <v>47598</v>
      </c>
      <c r="B52934">
        <v>73</v>
      </c>
      <c r="C52934">
        <v>73017</v>
      </c>
      <c r="D52934" s="1" t="s">
        <v>116497</v>
      </c>
      <c r="E52934" s="1" t="s">
        <v>117901</v>
      </c>
      <c r="F52934" s="1" t="s">
        <v>1277</v>
      </c>
      <c r="G52934">
        <v>144</v>
      </c>
      <c r="H52934" s="1" t="s">
        <v>117902</v>
      </c>
      <c r="I52934" s="1" t="s">
        <v>10869</v>
      </c>
      <c r="J52934" s="1" t="s">
        <v>59</v>
      </c>
    </row>
    <row r="52935" spans="1:10" x14ac:dyDescent="0.25">
      <c r="A52935" s="1" t="s">
        <v>47598</v>
      </c>
      <c r="B52935">
        <v>73</v>
      </c>
      <c r="C52935">
        <v>73017</v>
      </c>
      <c r="D52935" s="1" t="s">
        <v>116497</v>
      </c>
      <c r="E52935" s="1" t="s">
        <v>117903</v>
      </c>
      <c r="F52935" s="1" t="s">
        <v>1277</v>
      </c>
      <c r="G52935">
        <v>143</v>
      </c>
      <c r="H52935" s="1" t="s">
        <v>34121</v>
      </c>
      <c r="I52935" s="1" t="s">
        <v>2539</v>
      </c>
      <c r="J52935" s="1" t="s">
        <v>59</v>
      </c>
    </row>
    <row r="52936" spans="1:10" x14ac:dyDescent="0.25">
      <c r="A52936" s="1" t="s">
        <v>47598</v>
      </c>
      <c r="B52936">
        <v>73</v>
      </c>
      <c r="C52936">
        <v>73017</v>
      </c>
      <c r="D52936" s="1" t="s">
        <v>116497</v>
      </c>
      <c r="E52936" s="1" t="s">
        <v>117904</v>
      </c>
      <c r="F52936" s="1" t="s">
        <v>1277</v>
      </c>
      <c r="G52936">
        <v>142</v>
      </c>
      <c r="H52936" s="1" t="s">
        <v>117905</v>
      </c>
      <c r="I52936" s="1" t="s">
        <v>539</v>
      </c>
      <c r="J52936" s="1" t="s">
        <v>59</v>
      </c>
    </row>
    <row r="52937" spans="1:10" x14ac:dyDescent="0.25">
      <c r="A52937" s="1" t="s">
        <v>47598</v>
      </c>
      <c r="B52937">
        <v>73</v>
      </c>
      <c r="C52937">
        <v>73017</v>
      </c>
      <c r="D52937" s="1" t="s">
        <v>116497</v>
      </c>
      <c r="E52937" s="1" t="s">
        <v>117906</v>
      </c>
      <c r="F52937" s="1" t="s">
        <v>1277</v>
      </c>
      <c r="G52937">
        <v>141</v>
      </c>
      <c r="H52937" s="1" t="s">
        <v>117907</v>
      </c>
      <c r="I52937" s="1" t="s">
        <v>30450</v>
      </c>
      <c r="J52937" s="1" t="s">
        <v>59</v>
      </c>
    </row>
    <row r="52938" spans="1:10" x14ac:dyDescent="0.25">
      <c r="A52938" s="1" t="s">
        <v>47598</v>
      </c>
      <c r="B52938">
        <v>73</v>
      </c>
      <c r="C52938">
        <v>73017</v>
      </c>
      <c r="D52938" s="1" t="s">
        <v>116497</v>
      </c>
      <c r="E52938" s="1" t="s">
        <v>117908</v>
      </c>
      <c r="F52938" s="1" t="s">
        <v>1277</v>
      </c>
      <c r="G52938">
        <v>140</v>
      </c>
      <c r="H52938" s="1" t="s">
        <v>117909</v>
      </c>
      <c r="I52938" s="1" t="s">
        <v>16500</v>
      </c>
      <c r="J52938" s="1" t="s">
        <v>59</v>
      </c>
    </row>
    <row r="52939" spans="1:10" x14ac:dyDescent="0.25">
      <c r="A52939" s="1" t="s">
        <v>47598</v>
      </c>
      <c r="B52939">
        <v>73</v>
      </c>
      <c r="C52939">
        <v>73017</v>
      </c>
      <c r="D52939" s="1" t="s">
        <v>116497</v>
      </c>
      <c r="E52939" s="1" t="s">
        <v>117910</v>
      </c>
      <c r="F52939" s="1" t="s">
        <v>1277</v>
      </c>
      <c r="G52939">
        <v>139</v>
      </c>
      <c r="H52939" s="1" t="s">
        <v>117911</v>
      </c>
      <c r="I52939" s="1" t="s">
        <v>5015</v>
      </c>
      <c r="J52939" s="1" t="s">
        <v>59</v>
      </c>
    </row>
    <row r="52940" spans="1:10" x14ac:dyDescent="0.25">
      <c r="A52940" s="1" t="s">
        <v>47598</v>
      </c>
      <c r="B52940">
        <v>73</v>
      </c>
      <c r="C52940">
        <v>73017</v>
      </c>
      <c r="D52940" s="1" t="s">
        <v>116497</v>
      </c>
      <c r="E52940" s="1" t="s">
        <v>117912</v>
      </c>
      <c r="F52940" s="1" t="s">
        <v>1277</v>
      </c>
      <c r="G52940">
        <v>136</v>
      </c>
      <c r="H52940" s="1" t="s">
        <v>117913</v>
      </c>
      <c r="I52940" s="1" t="s">
        <v>117914</v>
      </c>
      <c r="J52940" s="1" t="s">
        <v>59</v>
      </c>
    </row>
    <row r="52941" spans="1:10" x14ac:dyDescent="0.25">
      <c r="A52941" s="1" t="s">
        <v>47598</v>
      </c>
      <c r="B52941">
        <v>73</v>
      </c>
      <c r="C52941">
        <v>73017</v>
      </c>
      <c r="D52941" s="1" t="s">
        <v>116497</v>
      </c>
      <c r="E52941" s="1" t="s">
        <v>117915</v>
      </c>
      <c r="F52941" s="1" t="s">
        <v>1277</v>
      </c>
      <c r="G52941">
        <v>135</v>
      </c>
      <c r="H52941" s="1" t="s">
        <v>117916</v>
      </c>
      <c r="I52941" s="1" t="s">
        <v>944</v>
      </c>
      <c r="J52941" s="1" t="s">
        <v>59</v>
      </c>
    </row>
    <row r="52942" spans="1:10" x14ac:dyDescent="0.25">
      <c r="A52942" s="1" t="s">
        <v>47598</v>
      </c>
      <c r="B52942">
        <v>73</v>
      </c>
      <c r="C52942">
        <v>73017</v>
      </c>
      <c r="D52942" s="1" t="s">
        <v>116497</v>
      </c>
      <c r="E52942" s="1" t="s">
        <v>117917</v>
      </c>
      <c r="F52942" s="1" t="s">
        <v>1277</v>
      </c>
      <c r="G52942">
        <v>133</v>
      </c>
      <c r="H52942" s="1" t="s">
        <v>117918</v>
      </c>
      <c r="I52942" s="1" t="s">
        <v>12030</v>
      </c>
      <c r="J52942" s="1" t="s">
        <v>59</v>
      </c>
    </row>
    <row r="52943" spans="1:10" x14ac:dyDescent="0.25">
      <c r="A52943" s="1" t="s">
        <v>47598</v>
      </c>
      <c r="B52943">
        <v>73</v>
      </c>
      <c r="C52943">
        <v>73017</v>
      </c>
      <c r="D52943" s="1" t="s">
        <v>116497</v>
      </c>
      <c r="E52943" s="1" t="s">
        <v>117919</v>
      </c>
      <c r="F52943" s="1" t="s">
        <v>1277</v>
      </c>
      <c r="G52943">
        <v>132</v>
      </c>
      <c r="H52943" s="1" t="s">
        <v>117920</v>
      </c>
      <c r="I52943" s="1" t="s">
        <v>4492</v>
      </c>
      <c r="J52943" s="1" t="s">
        <v>59</v>
      </c>
    </row>
    <row r="52944" spans="1:10" x14ac:dyDescent="0.25">
      <c r="A52944" s="1" t="s">
        <v>47598</v>
      </c>
      <c r="B52944">
        <v>73</v>
      </c>
      <c r="C52944">
        <v>73017</v>
      </c>
      <c r="D52944" s="1" t="s">
        <v>116497</v>
      </c>
      <c r="E52944" s="1" t="s">
        <v>117921</v>
      </c>
      <c r="F52944" s="1" t="s">
        <v>1277</v>
      </c>
      <c r="G52944">
        <v>131</v>
      </c>
      <c r="H52944" s="1" t="s">
        <v>117922</v>
      </c>
      <c r="I52944" s="1" t="s">
        <v>2386</v>
      </c>
      <c r="J52944" s="1" t="s">
        <v>59</v>
      </c>
    </row>
    <row r="52945" spans="1:10" x14ac:dyDescent="0.25">
      <c r="A52945" s="1" t="s">
        <v>47598</v>
      </c>
      <c r="B52945">
        <v>73</v>
      </c>
      <c r="C52945">
        <v>73017</v>
      </c>
      <c r="D52945" s="1" t="s">
        <v>116497</v>
      </c>
      <c r="E52945" s="1" t="s">
        <v>117923</v>
      </c>
      <c r="F52945" s="1" t="s">
        <v>1277</v>
      </c>
      <c r="G52945">
        <v>130</v>
      </c>
      <c r="H52945" s="1" t="s">
        <v>117924</v>
      </c>
      <c r="I52945" s="1" t="s">
        <v>3138</v>
      </c>
      <c r="J52945" s="1" t="s">
        <v>59</v>
      </c>
    </row>
    <row r="52946" spans="1:10" x14ac:dyDescent="0.25">
      <c r="A52946" s="1" t="s">
        <v>47598</v>
      </c>
      <c r="B52946">
        <v>73</v>
      </c>
      <c r="C52946">
        <v>73017</v>
      </c>
      <c r="D52946" s="1" t="s">
        <v>116497</v>
      </c>
      <c r="E52946" s="1" t="s">
        <v>117925</v>
      </c>
      <c r="F52946" s="1" t="s">
        <v>1277</v>
      </c>
      <c r="G52946">
        <v>129</v>
      </c>
      <c r="H52946" s="1" t="s">
        <v>117926</v>
      </c>
      <c r="I52946" s="1" t="s">
        <v>3679</v>
      </c>
      <c r="J52946" s="1" t="s">
        <v>59</v>
      </c>
    </row>
    <row r="52947" spans="1:10" x14ac:dyDescent="0.25">
      <c r="A52947" s="1" t="s">
        <v>47598</v>
      </c>
      <c r="B52947">
        <v>73</v>
      </c>
      <c r="C52947">
        <v>73017</v>
      </c>
      <c r="D52947" s="1" t="s">
        <v>116497</v>
      </c>
      <c r="E52947" s="1" t="s">
        <v>117927</v>
      </c>
      <c r="F52947" s="1" t="s">
        <v>1277</v>
      </c>
      <c r="G52947">
        <v>128</v>
      </c>
      <c r="H52947" s="1" t="s">
        <v>117928</v>
      </c>
      <c r="I52947" s="1" t="s">
        <v>12880</v>
      </c>
      <c r="J52947" s="1" t="s">
        <v>59</v>
      </c>
    </row>
    <row r="52948" spans="1:10" x14ac:dyDescent="0.25">
      <c r="A52948" s="1" t="s">
        <v>47598</v>
      </c>
      <c r="B52948">
        <v>73</v>
      </c>
      <c r="C52948">
        <v>73017</v>
      </c>
      <c r="D52948" s="1" t="s">
        <v>116497</v>
      </c>
      <c r="E52948" s="1" t="s">
        <v>117929</v>
      </c>
      <c r="F52948" s="1" t="s">
        <v>1277</v>
      </c>
      <c r="G52948">
        <v>127</v>
      </c>
      <c r="H52948" s="1" t="s">
        <v>117930</v>
      </c>
      <c r="I52948" s="1" t="s">
        <v>4200</v>
      </c>
      <c r="J52948" s="1" t="s">
        <v>59</v>
      </c>
    </row>
    <row r="52949" spans="1:10" x14ac:dyDescent="0.25">
      <c r="A52949" s="1" t="s">
        <v>47598</v>
      </c>
      <c r="B52949">
        <v>73</v>
      </c>
      <c r="C52949">
        <v>73017</v>
      </c>
      <c r="D52949" s="1" t="s">
        <v>116497</v>
      </c>
      <c r="E52949" s="1" t="s">
        <v>117931</v>
      </c>
      <c r="F52949" s="1" t="s">
        <v>1277</v>
      </c>
      <c r="G52949">
        <v>126</v>
      </c>
      <c r="H52949" s="1" t="s">
        <v>117932</v>
      </c>
      <c r="I52949" s="1" t="s">
        <v>2602</v>
      </c>
      <c r="J52949" s="1" t="s">
        <v>59</v>
      </c>
    </row>
    <row r="52950" spans="1:10" x14ac:dyDescent="0.25">
      <c r="A52950" s="1" t="s">
        <v>47598</v>
      </c>
      <c r="B52950">
        <v>73</v>
      </c>
      <c r="C52950">
        <v>73017</v>
      </c>
      <c r="D52950" s="1" t="s">
        <v>116497</v>
      </c>
      <c r="E52950" s="1" t="s">
        <v>117933</v>
      </c>
      <c r="F52950" s="1" t="s">
        <v>1277</v>
      </c>
      <c r="G52950">
        <v>125</v>
      </c>
      <c r="H52950" s="1" t="s">
        <v>117934</v>
      </c>
      <c r="I52950" s="1" t="s">
        <v>10164</v>
      </c>
      <c r="J52950" s="1" t="s">
        <v>59</v>
      </c>
    </row>
    <row r="52951" spans="1:10" x14ac:dyDescent="0.25">
      <c r="A52951" s="1" t="s">
        <v>47598</v>
      </c>
      <c r="B52951">
        <v>73</v>
      </c>
      <c r="C52951">
        <v>73017</v>
      </c>
      <c r="D52951" s="1" t="s">
        <v>116497</v>
      </c>
      <c r="E52951" s="1" t="s">
        <v>117935</v>
      </c>
      <c r="F52951" s="1" t="s">
        <v>1277</v>
      </c>
      <c r="G52951">
        <v>124</v>
      </c>
      <c r="H52951" s="1" t="s">
        <v>117936</v>
      </c>
      <c r="I52951" s="1" t="s">
        <v>2423</v>
      </c>
      <c r="J52951" s="1" t="s">
        <v>59</v>
      </c>
    </row>
    <row r="52952" spans="1:10" x14ac:dyDescent="0.25">
      <c r="A52952" s="1" t="s">
        <v>47598</v>
      </c>
      <c r="B52952">
        <v>73</v>
      </c>
      <c r="C52952">
        <v>73017</v>
      </c>
      <c r="D52952" s="1" t="s">
        <v>116497</v>
      </c>
      <c r="E52952" s="1" t="s">
        <v>117937</v>
      </c>
      <c r="F52952" s="1" t="s">
        <v>1277</v>
      </c>
      <c r="G52952">
        <v>122</v>
      </c>
      <c r="H52952" s="1" t="s">
        <v>117938</v>
      </c>
      <c r="I52952" s="1" t="s">
        <v>48434</v>
      </c>
      <c r="J52952" s="1" t="s">
        <v>59</v>
      </c>
    </row>
    <row r="52953" spans="1:10" x14ac:dyDescent="0.25">
      <c r="A52953" s="1" t="s">
        <v>47598</v>
      </c>
      <c r="B52953">
        <v>73</v>
      </c>
      <c r="C52953">
        <v>73017</v>
      </c>
      <c r="D52953" s="1" t="s">
        <v>116497</v>
      </c>
      <c r="E52953" s="1" t="s">
        <v>117939</v>
      </c>
      <c r="F52953" s="1" t="s">
        <v>1277</v>
      </c>
      <c r="G52953">
        <v>120</v>
      </c>
      <c r="H52953" s="1" t="s">
        <v>117940</v>
      </c>
      <c r="I52953" s="1" t="s">
        <v>1533</v>
      </c>
      <c r="J52953" s="1" t="s">
        <v>59</v>
      </c>
    </row>
    <row r="52954" spans="1:10" x14ac:dyDescent="0.25">
      <c r="A52954" s="1" t="s">
        <v>47598</v>
      </c>
      <c r="B52954">
        <v>73</v>
      </c>
      <c r="C52954">
        <v>73017</v>
      </c>
      <c r="D52954" s="1" t="s">
        <v>116497</v>
      </c>
      <c r="E52954" s="1" t="s">
        <v>117941</v>
      </c>
      <c r="F52954" s="1" t="s">
        <v>1277</v>
      </c>
      <c r="G52954">
        <v>118</v>
      </c>
      <c r="H52954" s="1" t="s">
        <v>117942</v>
      </c>
      <c r="I52954" s="1" t="s">
        <v>2140</v>
      </c>
      <c r="J52954" s="1" t="s">
        <v>59</v>
      </c>
    </row>
    <row r="52955" spans="1:10" x14ac:dyDescent="0.25">
      <c r="A52955" s="1" t="s">
        <v>47598</v>
      </c>
      <c r="B52955">
        <v>73</v>
      </c>
      <c r="C52955">
        <v>73017</v>
      </c>
      <c r="D52955" s="1" t="s">
        <v>116497</v>
      </c>
      <c r="E52955" s="1" t="s">
        <v>117943</v>
      </c>
      <c r="F52955" s="1" t="s">
        <v>1277</v>
      </c>
      <c r="G52955">
        <v>116</v>
      </c>
      <c r="H52955" s="1" t="s">
        <v>117944</v>
      </c>
      <c r="I52955" s="1" t="s">
        <v>5852</v>
      </c>
      <c r="J52955" s="1" t="s">
        <v>59</v>
      </c>
    </row>
    <row r="52956" spans="1:10" x14ac:dyDescent="0.25">
      <c r="A52956" s="1" t="s">
        <v>47598</v>
      </c>
      <c r="B52956">
        <v>73</v>
      </c>
      <c r="C52956">
        <v>73017</v>
      </c>
      <c r="D52956" s="1" t="s">
        <v>116497</v>
      </c>
      <c r="E52956" s="1" t="s">
        <v>117945</v>
      </c>
      <c r="F52956" s="1" t="s">
        <v>1277</v>
      </c>
      <c r="G52956">
        <v>110</v>
      </c>
      <c r="H52956" s="1" t="s">
        <v>117946</v>
      </c>
      <c r="I52956" s="1" t="s">
        <v>408</v>
      </c>
      <c r="J52956" s="1" t="s">
        <v>59</v>
      </c>
    </row>
    <row r="52957" spans="1:10" x14ac:dyDescent="0.25">
      <c r="A52957" s="1" t="s">
        <v>47598</v>
      </c>
      <c r="B52957">
        <v>73</v>
      </c>
      <c r="C52957">
        <v>73017</v>
      </c>
      <c r="D52957" s="1" t="s">
        <v>116497</v>
      </c>
      <c r="E52957" s="1" t="s">
        <v>117947</v>
      </c>
      <c r="F52957" s="1" t="s">
        <v>1277</v>
      </c>
      <c r="G52957">
        <v>102</v>
      </c>
      <c r="H52957" s="1" t="s">
        <v>117948</v>
      </c>
      <c r="I52957" s="1" t="s">
        <v>13118</v>
      </c>
      <c r="J52957" s="1" t="s">
        <v>59</v>
      </c>
    </row>
    <row r="52958" spans="1:10" x14ac:dyDescent="0.25">
      <c r="A52958" s="1" t="s">
        <v>47598</v>
      </c>
      <c r="B52958">
        <v>73</v>
      </c>
      <c r="C52958">
        <v>73017</v>
      </c>
      <c r="D52958" s="1" t="s">
        <v>116497</v>
      </c>
      <c r="E52958" s="1" t="s">
        <v>117949</v>
      </c>
      <c r="F52958" s="1" t="s">
        <v>1277</v>
      </c>
      <c r="G52958">
        <v>100</v>
      </c>
      <c r="H52958" s="1" t="s">
        <v>117950</v>
      </c>
      <c r="I52958" s="1" t="s">
        <v>1618</v>
      </c>
      <c r="J52958" s="1" t="s">
        <v>59</v>
      </c>
    </row>
    <row r="52959" spans="1:10" x14ac:dyDescent="0.25">
      <c r="A52959" s="1" t="s">
        <v>47598</v>
      </c>
      <c r="B52959">
        <v>73</v>
      </c>
      <c r="C52959">
        <v>73017</v>
      </c>
      <c r="D52959" s="1" t="s">
        <v>116497</v>
      </c>
      <c r="E52959" s="1" t="s">
        <v>117951</v>
      </c>
      <c r="F52959" s="1" t="s">
        <v>1277</v>
      </c>
      <c r="G52959">
        <v>99</v>
      </c>
      <c r="H52959" s="1" t="s">
        <v>117952</v>
      </c>
      <c r="I52959" s="1" t="s">
        <v>1498</v>
      </c>
      <c r="J52959" s="1" t="s">
        <v>59</v>
      </c>
    </row>
    <row r="52960" spans="1:10" x14ac:dyDescent="0.25">
      <c r="A52960" s="1" t="s">
        <v>47598</v>
      </c>
      <c r="B52960">
        <v>73</v>
      </c>
      <c r="C52960">
        <v>73017</v>
      </c>
      <c r="D52960" s="1" t="s">
        <v>116497</v>
      </c>
      <c r="E52960" s="1" t="s">
        <v>117953</v>
      </c>
      <c r="F52960" s="1" t="s">
        <v>1277</v>
      </c>
      <c r="G52960">
        <v>98</v>
      </c>
      <c r="H52960" s="1" t="s">
        <v>117954</v>
      </c>
      <c r="I52960" s="1" t="s">
        <v>17683</v>
      </c>
      <c r="J52960" s="1" t="s">
        <v>59</v>
      </c>
    </row>
    <row r="52961" spans="1:10" x14ac:dyDescent="0.25">
      <c r="A52961" s="1" t="s">
        <v>47598</v>
      </c>
      <c r="B52961">
        <v>73</v>
      </c>
      <c r="C52961">
        <v>73017</v>
      </c>
      <c r="D52961" s="1" t="s">
        <v>116497</v>
      </c>
      <c r="E52961" s="1" t="s">
        <v>117955</v>
      </c>
      <c r="F52961" s="1" t="s">
        <v>1277</v>
      </c>
      <c r="G52961">
        <v>97</v>
      </c>
      <c r="H52961" s="1" t="s">
        <v>117956</v>
      </c>
      <c r="I52961" s="1" t="s">
        <v>2545</v>
      </c>
      <c r="J52961" s="1" t="s">
        <v>59</v>
      </c>
    </row>
    <row r="52962" spans="1:10" x14ac:dyDescent="0.25">
      <c r="A52962" s="1" t="s">
        <v>47598</v>
      </c>
      <c r="B52962">
        <v>73</v>
      </c>
      <c r="C52962">
        <v>73017</v>
      </c>
      <c r="D52962" s="1" t="s">
        <v>116497</v>
      </c>
      <c r="E52962" s="1" t="s">
        <v>117957</v>
      </c>
      <c r="F52962" s="1" t="s">
        <v>1277</v>
      </c>
      <c r="G52962">
        <v>96</v>
      </c>
      <c r="H52962" s="1" t="s">
        <v>117958</v>
      </c>
      <c r="I52962" s="1" t="s">
        <v>7589</v>
      </c>
      <c r="J52962" s="1" t="s">
        <v>59</v>
      </c>
    </row>
    <row r="52963" spans="1:10" x14ac:dyDescent="0.25">
      <c r="A52963" s="1" t="s">
        <v>47598</v>
      </c>
      <c r="B52963">
        <v>73</v>
      </c>
      <c r="C52963">
        <v>73017</v>
      </c>
      <c r="D52963" s="1" t="s">
        <v>116497</v>
      </c>
      <c r="E52963" s="1" t="s">
        <v>117959</v>
      </c>
      <c r="F52963" s="1" t="s">
        <v>1277</v>
      </c>
      <c r="G52963">
        <v>95</v>
      </c>
      <c r="H52963" s="1" t="s">
        <v>117960</v>
      </c>
      <c r="I52963" s="1" t="s">
        <v>2496</v>
      </c>
      <c r="J52963" s="1" t="s">
        <v>59</v>
      </c>
    </row>
    <row r="52964" spans="1:10" x14ac:dyDescent="0.25">
      <c r="A52964" s="1" t="s">
        <v>47598</v>
      </c>
      <c r="B52964">
        <v>73</v>
      </c>
      <c r="C52964">
        <v>73017</v>
      </c>
      <c r="D52964" s="1" t="s">
        <v>116497</v>
      </c>
      <c r="E52964" s="1" t="s">
        <v>117961</v>
      </c>
      <c r="F52964" s="1" t="s">
        <v>1277</v>
      </c>
      <c r="G52964">
        <v>82</v>
      </c>
      <c r="H52964" s="1" t="s">
        <v>117962</v>
      </c>
      <c r="I52964" s="1" t="s">
        <v>1256</v>
      </c>
      <c r="J52964" s="1" t="s">
        <v>59</v>
      </c>
    </row>
    <row r="52965" spans="1:10" x14ac:dyDescent="0.25">
      <c r="A52965" s="1" t="s">
        <v>47598</v>
      </c>
      <c r="B52965">
        <v>73</v>
      </c>
      <c r="C52965">
        <v>73017</v>
      </c>
      <c r="D52965" s="1" t="s">
        <v>116497</v>
      </c>
      <c r="E52965" s="1" t="s">
        <v>117963</v>
      </c>
      <c r="F52965" s="1" t="s">
        <v>1277</v>
      </c>
      <c r="G52965">
        <v>81</v>
      </c>
      <c r="H52965" s="1" t="s">
        <v>117964</v>
      </c>
      <c r="I52965" s="1" t="s">
        <v>15358</v>
      </c>
      <c r="J52965" s="1" t="s">
        <v>59</v>
      </c>
    </row>
    <row r="52966" spans="1:10" x14ac:dyDescent="0.25">
      <c r="A52966" s="1" t="s">
        <v>47598</v>
      </c>
      <c r="B52966">
        <v>73</v>
      </c>
      <c r="C52966">
        <v>73017</v>
      </c>
      <c r="D52966" s="1" t="s">
        <v>116497</v>
      </c>
      <c r="E52966" s="1" t="s">
        <v>117965</v>
      </c>
      <c r="F52966" s="1" t="s">
        <v>1277</v>
      </c>
      <c r="G52966">
        <v>80</v>
      </c>
      <c r="H52966" s="1" t="s">
        <v>117966</v>
      </c>
      <c r="I52966" s="1" t="s">
        <v>117967</v>
      </c>
      <c r="J52966" s="1" t="s">
        <v>59</v>
      </c>
    </row>
    <row r="52967" spans="1:10" x14ac:dyDescent="0.25">
      <c r="A52967" s="1" t="s">
        <v>47598</v>
      </c>
      <c r="B52967">
        <v>73</v>
      </c>
      <c r="C52967">
        <v>73017</v>
      </c>
      <c r="D52967" s="1" t="s">
        <v>116497</v>
      </c>
      <c r="E52967" s="1" t="s">
        <v>117968</v>
      </c>
      <c r="F52967" s="1" t="s">
        <v>1277</v>
      </c>
      <c r="G52967">
        <v>79</v>
      </c>
      <c r="H52967" s="1" t="s">
        <v>117969</v>
      </c>
      <c r="I52967" s="1" t="s">
        <v>2545</v>
      </c>
      <c r="J52967" s="1" t="s">
        <v>59</v>
      </c>
    </row>
    <row r="52968" spans="1:10" x14ac:dyDescent="0.25">
      <c r="A52968" s="1" t="s">
        <v>47598</v>
      </c>
      <c r="B52968">
        <v>73</v>
      </c>
      <c r="C52968">
        <v>73017</v>
      </c>
      <c r="D52968" s="1" t="s">
        <v>116497</v>
      </c>
      <c r="E52968" s="1" t="s">
        <v>117970</v>
      </c>
      <c r="F52968" s="1" t="s">
        <v>1277</v>
      </c>
      <c r="G52968">
        <v>78</v>
      </c>
      <c r="H52968" s="1" t="s">
        <v>117971</v>
      </c>
      <c r="I52968" s="1" t="s">
        <v>4921</v>
      </c>
      <c r="J52968" s="1" t="s">
        <v>59</v>
      </c>
    </row>
    <row r="52969" spans="1:10" x14ac:dyDescent="0.25">
      <c r="A52969" s="1" t="s">
        <v>47598</v>
      </c>
      <c r="B52969">
        <v>73</v>
      </c>
      <c r="C52969">
        <v>73017</v>
      </c>
      <c r="D52969" s="1" t="s">
        <v>116497</v>
      </c>
      <c r="E52969" s="1" t="s">
        <v>117972</v>
      </c>
      <c r="F52969" s="1" t="s">
        <v>1277</v>
      </c>
      <c r="G52969">
        <v>74</v>
      </c>
      <c r="H52969" s="1" t="s">
        <v>117973</v>
      </c>
      <c r="I52969" s="1" t="s">
        <v>2732</v>
      </c>
      <c r="J52969" s="1" t="s">
        <v>59</v>
      </c>
    </row>
    <row r="52970" spans="1:10" x14ac:dyDescent="0.25">
      <c r="A52970" s="1" t="s">
        <v>47598</v>
      </c>
      <c r="B52970">
        <v>73</v>
      </c>
      <c r="C52970">
        <v>73017</v>
      </c>
      <c r="D52970" s="1" t="s">
        <v>116497</v>
      </c>
      <c r="E52970" s="1" t="s">
        <v>117974</v>
      </c>
      <c r="F52970" s="1" t="s">
        <v>354</v>
      </c>
      <c r="G52970">
        <v>529</v>
      </c>
      <c r="H52970" s="1" t="s">
        <v>117975</v>
      </c>
      <c r="I52970" s="1" t="s">
        <v>2712</v>
      </c>
      <c r="J52970" s="1" t="s">
        <v>59</v>
      </c>
    </row>
    <row r="52971" spans="1:10" x14ac:dyDescent="0.25">
      <c r="A52971" s="1" t="s">
        <v>47598</v>
      </c>
      <c r="B52971">
        <v>73</v>
      </c>
      <c r="C52971">
        <v>73017</v>
      </c>
      <c r="D52971" s="1" t="s">
        <v>116497</v>
      </c>
      <c r="E52971" s="1" t="s">
        <v>117976</v>
      </c>
      <c r="F52971" s="1" t="s">
        <v>354</v>
      </c>
      <c r="G52971">
        <v>528</v>
      </c>
      <c r="H52971" s="1" t="s">
        <v>117977</v>
      </c>
      <c r="I52971" s="1" t="s">
        <v>3738</v>
      </c>
      <c r="J52971" s="1" t="s">
        <v>59</v>
      </c>
    </row>
    <row r="52972" spans="1:10" x14ac:dyDescent="0.25">
      <c r="A52972" s="1" t="s">
        <v>47598</v>
      </c>
      <c r="B52972">
        <v>73</v>
      </c>
      <c r="C52972">
        <v>73017</v>
      </c>
      <c r="D52972" s="1" t="s">
        <v>116497</v>
      </c>
      <c r="E52972" s="1" t="s">
        <v>117978</v>
      </c>
      <c r="F52972" s="1" t="s">
        <v>354</v>
      </c>
      <c r="G52972">
        <v>525</v>
      </c>
      <c r="H52972" s="1" t="s">
        <v>117979</v>
      </c>
      <c r="I52972" s="1" t="s">
        <v>2386</v>
      </c>
      <c r="J52972" s="1" t="s">
        <v>59</v>
      </c>
    </row>
    <row r="52973" spans="1:10" x14ac:dyDescent="0.25">
      <c r="A52973" s="1" t="s">
        <v>47598</v>
      </c>
      <c r="B52973">
        <v>73</v>
      </c>
      <c r="C52973">
        <v>73017</v>
      </c>
      <c r="D52973" s="1" t="s">
        <v>116497</v>
      </c>
      <c r="E52973" s="1" t="s">
        <v>117980</v>
      </c>
      <c r="F52973" s="1" t="s">
        <v>354</v>
      </c>
      <c r="G52973">
        <v>524</v>
      </c>
      <c r="H52973" s="1" t="s">
        <v>117981</v>
      </c>
      <c r="I52973" s="1" t="s">
        <v>54478</v>
      </c>
      <c r="J52973" s="1" t="s">
        <v>59</v>
      </c>
    </row>
    <row r="52974" spans="1:10" x14ac:dyDescent="0.25">
      <c r="A52974" s="1" t="s">
        <v>47598</v>
      </c>
      <c r="B52974">
        <v>73</v>
      </c>
      <c r="C52974">
        <v>73017</v>
      </c>
      <c r="D52974" s="1" t="s">
        <v>116497</v>
      </c>
      <c r="E52974" s="1" t="s">
        <v>117982</v>
      </c>
      <c r="F52974" s="1" t="s">
        <v>354</v>
      </c>
      <c r="G52974">
        <v>523</v>
      </c>
      <c r="H52974" s="1" t="s">
        <v>117983</v>
      </c>
      <c r="I52974" s="1" t="s">
        <v>1634</v>
      </c>
      <c r="J52974" s="1" t="s">
        <v>59</v>
      </c>
    </row>
    <row r="52975" spans="1:10" x14ac:dyDescent="0.25">
      <c r="A52975" s="1" t="s">
        <v>47598</v>
      </c>
      <c r="B52975">
        <v>73</v>
      </c>
      <c r="C52975">
        <v>73017</v>
      </c>
      <c r="D52975" s="1" t="s">
        <v>116497</v>
      </c>
      <c r="E52975" s="1" t="s">
        <v>117984</v>
      </c>
      <c r="F52975" s="1" t="s">
        <v>354</v>
      </c>
      <c r="G52975">
        <v>512</v>
      </c>
      <c r="H52975" s="1" t="s">
        <v>117985</v>
      </c>
      <c r="I52975" s="1" t="s">
        <v>3729</v>
      </c>
      <c r="J52975" s="1" t="s">
        <v>59</v>
      </c>
    </row>
    <row r="52976" spans="1:10" x14ac:dyDescent="0.25">
      <c r="A52976" s="1" t="s">
        <v>47598</v>
      </c>
      <c r="B52976">
        <v>73</v>
      </c>
      <c r="C52976">
        <v>73017</v>
      </c>
      <c r="D52976" s="1" t="s">
        <v>116497</v>
      </c>
      <c r="E52976" s="1" t="s">
        <v>117986</v>
      </c>
      <c r="F52976" s="1" t="s">
        <v>354</v>
      </c>
      <c r="G52976">
        <v>511</v>
      </c>
      <c r="H52976" s="1" t="s">
        <v>117987</v>
      </c>
      <c r="I52976" s="1" t="s">
        <v>7995</v>
      </c>
      <c r="J52976" s="1" t="s">
        <v>59</v>
      </c>
    </row>
    <row r="52977" spans="1:10" x14ac:dyDescent="0.25">
      <c r="A52977" s="1" t="s">
        <v>47598</v>
      </c>
      <c r="B52977">
        <v>73</v>
      </c>
      <c r="C52977">
        <v>73017</v>
      </c>
      <c r="D52977" s="1" t="s">
        <v>116497</v>
      </c>
      <c r="E52977" s="1" t="s">
        <v>117988</v>
      </c>
      <c r="F52977" s="1" t="s">
        <v>354</v>
      </c>
      <c r="G52977">
        <v>483</v>
      </c>
      <c r="H52977" s="1" t="s">
        <v>117989</v>
      </c>
      <c r="I52977" s="1" t="s">
        <v>29781</v>
      </c>
      <c r="J52977" s="1" t="s">
        <v>59</v>
      </c>
    </row>
    <row r="52978" spans="1:10" x14ac:dyDescent="0.25">
      <c r="A52978" s="1" t="s">
        <v>47598</v>
      </c>
      <c r="B52978">
        <v>73</v>
      </c>
      <c r="C52978">
        <v>73017</v>
      </c>
      <c r="D52978" s="1" t="s">
        <v>116497</v>
      </c>
      <c r="E52978" s="1" t="s">
        <v>117990</v>
      </c>
      <c r="F52978" s="1" t="s">
        <v>354</v>
      </c>
      <c r="G52978">
        <v>482</v>
      </c>
      <c r="H52978" s="1" t="s">
        <v>117991</v>
      </c>
      <c r="I52978" s="1" t="s">
        <v>4274</v>
      </c>
      <c r="J52978" s="1" t="s">
        <v>59</v>
      </c>
    </row>
    <row r="52979" spans="1:10" x14ac:dyDescent="0.25">
      <c r="A52979" s="1" t="s">
        <v>47598</v>
      </c>
      <c r="B52979">
        <v>73</v>
      </c>
      <c r="C52979">
        <v>73017</v>
      </c>
      <c r="D52979" s="1" t="s">
        <v>116497</v>
      </c>
      <c r="E52979" s="1" t="s">
        <v>117992</v>
      </c>
      <c r="F52979" s="1" t="s">
        <v>354</v>
      </c>
      <c r="G52979">
        <v>481</v>
      </c>
      <c r="H52979" s="1" t="s">
        <v>117993</v>
      </c>
      <c r="I52979" s="1" t="s">
        <v>453</v>
      </c>
      <c r="J52979" s="1" t="s">
        <v>59</v>
      </c>
    </row>
    <row r="52980" spans="1:10" x14ac:dyDescent="0.25">
      <c r="A52980" s="1" t="s">
        <v>47598</v>
      </c>
      <c r="B52980">
        <v>73</v>
      </c>
      <c r="C52980">
        <v>73017</v>
      </c>
      <c r="D52980" s="1" t="s">
        <v>116497</v>
      </c>
      <c r="E52980" s="1" t="s">
        <v>117994</v>
      </c>
      <c r="F52980" s="1" t="s">
        <v>354</v>
      </c>
      <c r="G52980">
        <v>480</v>
      </c>
      <c r="H52980" s="1" t="s">
        <v>117995</v>
      </c>
      <c r="I52980" s="1" t="s">
        <v>17062</v>
      </c>
      <c r="J52980" s="1" t="s">
        <v>59</v>
      </c>
    </row>
    <row r="52981" spans="1:10" x14ac:dyDescent="0.25">
      <c r="A52981" s="1" t="s">
        <v>47598</v>
      </c>
      <c r="B52981">
        <v>73</v>
      </c>
      <c r="C52981">
        <v>73017</v>
      </c>
      <c r="D52981" s="1" t="s">
        <v>116497</v>
      </c>
      <c r="E52981" s="1" t="s">
        <v>117996</v>
      </c>
      <c r="F52981" s="1" t="s">
        <v>354</v>
      </c>
      <c r="G52981">
        <v>479</v>
      </c>
      <c r="H52981" s="1" t="s">
        <v>117997</v>
      </c>
      <c r="I52981" s="1" t="s">
        <v>1767</v>
      </c>
      <c r="J52981" s="1" t="s">
        <v>59</v>
      </c>
    </row>
    <row r="52982" spans="1:10" x14ac:dyDescent="0.25">
      <c r="A52982" s="1" t="s">
        <v>47598</v>
      </c>
      <c r="B52982">
        <v>73</v>
      </c>
      <c r="C52982">
        <v>73017</v>
      </c>
      <c r="D52982" s="1" t="s">
        <v>116497</v>
      </c>
      <c r="E52982" s="1" t="s">
        <v>117998</v>
      </c>
      <c r="F52982" s="1" t="s">
        <v>354</v>
      </c>
      <c r="G52982">
        <v>478</v>
      </c>
      <c r="H52982" s="1" t="s">
        <v>117999</v>
      </c>
      <c r="I52982" s="1" t="s">
        <v>3396</v>
      </c>
      <c r="J52982" s="1" t="s">
        <v>59</v>
      </c>
    </row>
    <row r="52983" spans="1:10" x14ac:dyDescent="0.25">
      <c r="A52983" s="1" t="s">
        <v>47598</v>
      </c>
      <c r="B52983">
        <v>73</v>
      </c>
      <c r="C52983">
        <v>73017</v>
      </c>
      <c r="D52983" s="1" t="s">
        <v>116497</v>
      </c>
      <c r="E52983" s="1" t="s">
        <v>118000</v>
      </c>
      <c r="F52983" s="1" t="s">
        <v>354</v>
      </c>
      <c r="G52983">
        <v>477</v>
      </c>
      <c r="H52983" s="1" t="s">
        <v>70997</v>
      </c>
      <c r="I52983" s="1" t="s">
        <v>9351</v>
      </c>
      <c r="J52983" s="1" t="s">
        <v>59</v>
      </c>
    </row>
    <row r="52984" spans="1:10" x14ac:dyDescent="0.25">
      <c r="A52984" s="1" t="s">
        <v>47598</v>
      </c>
      <c r="B52984">
        <v>73</v>
      </c>
      <c r="C52984">
        <v>73017</v>
      </c>
      <c r="D52984" s="1" t="s">
        <v>116497</v>
      </c>
      <c r="E52984" s="1" t="s">
        <v>118001</v>
      </c>
      <c r="F52984" s="1" t="s">
        <v>354</v>
      </c>
      <c r="G52984">
        <v>476</v>
      </c>
      <c r="H52984" s="1" t="s">
        <v>118002</v>
      </c>
      <c r="I52984" s="1" t="s">
        <v>10800</v>
      </c>
      <c r="J52984" s="1" t="s">
        <v>59</v>
      </c>
    </row>
    <row r="52985" spans="1:10" x14ac:dyDescent="0.25">
      <c r="A52985" s="1" t="s">
        <v>47598</v>
      </c>
      <c r="B52985">
        <v>73</v>
      </c>
      <c r="C52985">
        <v>73017</v>
      </c>
      <c r="D52985" s="1" t="s">
        <v>116497</v>
      </c>
      <c r="E52985" s="1" t="s">
        <v>118003</v>
      </c>
      <c r="F52985" s="1" t="s">
        <v>354</v>
      </c>
      <c r="G52985">
        <v>473</v>
      </c>
      <c r="H52985" s="1" t="s">
        <v>118004</v>
      </c>
      <c r="I52985" s="1" t="s">
        <v>9476</v>
      </c>
      <c r="J52985" s="1" t="s">
        <v>59</v>
      </c>
    </row>
    <row r="52986" spans="1:10" x14ac:dyDescent="0.25">
      <c r="A52986" s="1" t="s">
        <v>47598</v>
      </c>
      <c r="B52986">
        <v>73</v>
      </c>
      <c r="C52986">
        <v>73017</v>
      </c>
      <c r="D52986" s="1" t="s">
        <v>116497</v>
      </c>
      <c r="E52986" s="1" t="s">
        <v>118005</v>
      </c>
      <c r="F52986" s="1" t="s">
        <v>354</v>
      </c>
      <c r="G52986">
        <v>447</v>
      </c>
      <c r="H52986" s="1" t="s">
        <v>118006</v>
      </c>
      <c r="I52986" s="1" t="s">
        <v>10658</v>
      </c>
      <c r="J52986" s="1" t="s">
        <v>59</v>
      </c>
    </row>
    <row r="52987" spans="1:10" x14ac:dyDescent="0.25">
      <c r="A52987" s="1" t="s">
        <v>47598</v>
      </c>
      <c r="B52987">
        <v>73</v>
      </c>
      <c r="C52987">
        <v>73017</v>
      </c>
      <c r="D52987" s="1" t="s">
        <v>116497</v>
      </c>
      <c r="E52987" s="1" t="s">
        <v>118007</v>
      </c>
      <c r="F52987" s="1" t="s">
        <v>354</v>
      </c>
      <c r="G52987">
        <v>416</v>
      </c>
      <c r="H52987" s="1" t="s">
        <v>118008</v>
      </c>
      <c r="I52987" s="1" t="s">
        <v>23879</v>
      </c>
      <c r="J52987" s="1" t="s">
        <v>59</v>
      </c>
    </row>
    <row r="52988" spans="1:10" x14ac:dyDescent="0.25">
      <c r="A52988" s="1" t="s">
        <v>47598</v>
      </c>
      <c r="B52988">
        <v>73</v>
      </c>
      <c r="C52988">
        <v>73017</v>
      </c>
      <c r="D52988" s="1" t="s">
        <v>116497</v>
      </c>
      <c r="E52988" s="1" t="s">
        <v>118009</v>
      </c>
      <c r="F52988" s="1" t="s">
        <v>354</v>
      </c>
      <c r="G52988">
        <v>415</v>
      </c>
      <c r="H52988" s="1" t="s">
        <v>118010</v>
      </c>
      <c r="I52988" s="1" t="s">
        <v>1048</v>
      </c>
      <c r="J52988" s="1" t="s">
        <v>59</v>
      </c>
    </row>
    <row r="52989" spans="1:10" x14ac:dyDescent="0.25">
      <c r="A52989" s="1" t="s">
        <v>47598</v>
      </c>
      <c r="B52989">
        <v>73</v>
      </c>
      <c r="C52989">
        <v>73017</v>
      </c>
      <c r="D52989" s="1" t="s">
        <v>116497</v>
      </c>
      <c r="E52989" s="1" t="s">
        <v>118011</v>
      </c>
      <c r="F52989" s="1" t="s">
        <v>354</v>
      </c>
      <c r="G52989">
        <v>414</v>
      </c>
      <c r="H52989" s="1" t="s">
        <v>118012</v>
      </c>
      <c r="I52989" s="1" t="s">
        <v>76776</v>
      </c>
      <c r="J52989" s="1" t="s">
        <v>59</v>
      </c>
    </row>
    <row r="52990" spans="1:10" x14ac:dyDescent="0.25">
      <c r="A52990" s="1" t="s">
        <v>47598</v>
      </c>
      <c r="B52990">
        <v>73</v>
      </c>
      <c r="C52990">
        <v>73017</v>
      </c>
      <c r="D52990" s="1" t="s">
        <v>116497</v>
      </c>
      <c r="E52990" s="1" t="s">
        <v>118013</v>
      </c>
      <c r="F52990" s="1" t="s">
        <v>354</v>
      </c>
      <c r="G52990">
        <v>413</v>
      </c>
      <c r="H52990" s="1" t="s">
        <v>118014</v>
      </c>
      <c r="I52990" s="1" t="s">
        <v>16729</v>
      </c>
      <c r="J52990" s="1" t="s">
        <v>59</v>
      </c>
    </row>
    <row r="52991" spans="1:10" x14ac:dyDescent="0.25">
      <c r="A52991" s="1" t="s">
        <v>47598</v>
      </c>
      <c r="B52991">
        <v>73</v>
      </c>
      <c r="C52991">
        <v>73017</v>
      </c>
      <c r="D52991" s="1" t="s">
        <v>116497</v>
      </c>
      <c r="E52991" s="1" t="s">
        <v>118015</v>
      </c>
      <c r="F52991" s="1" t="s">
        <v>354</v>
      </c>
      <c r="G52991">
        <v>412</v>
      </c>
      <c r="H52991" s="1" t="s">
        <v>118016</v>
      </c>
      <c r="I52991" s="1" t="s">
        <v>618</v>
      </c>
      <c r="J52991" s="1" t="s">
        <v>59</v>
      </c>
    </row>
    <row r="52992" spans="1:10" x14ac:dyDescent="0.25">
      <c r="A52992" s="1" t="s">
        <v>47598</v>
      </c>
      <c r="B52992">
        <v>73</v>
      </c>
      <c r="C52992">
        <v>73017</v>
      </c>
      <c r="D52992" s="1" t="s">
        <v>116497</v>
      </c>
      <c r="E52992" s="1" t="s">
        <v>118017</v>
      </c>
      <c r="F52992" s="1" t="s">
        <v>354</v>
      </c>
      <c r="G52992">
        <v>404</v>
      </c>
      <c r="H52992" s="1" t="s">
        <v>118018</v>
      </c>
      <c r="I52992" s="1" t="s">
        <v>1789</v>
      </c>
      <c r="J52992" s="1" t="s">
        <v>59</v>
      </c>
    </row>
    <row r="52993" spans="1:10" x14ac:dyDescent="0.25">
      <c r="A52993" s="1" t="s">
        <v>47598</v>
      </c>
      <c r="B52993">
        <v>73</v>
      </c>
      <c r="C52993">
        <v>73017</v>
      </c>
      <c r="D52993" s="1" t="s">
        <v>116497</v>
      </c>
      <c r="E52993" s="1" t="s">
        <v>118019</v>
      </c>
      <c r="F52993" s="1" t="s">
        <v>354</v>
      </c>
      <c r="G52993">
        <v>402</v>
      </c>
      <c r="H52993" s="1" t="s">
        <v>54643</v>
      </c>
      <c r="I52993" s="1" t="s">
        <v>3669</v>
      </c>
      <c r="J52993" s="1" t="s">
        <v>59</v>
      </c>
    </row>
    <row r="52994" spans="1:10" x14ac:dyDescent="0.25">
      <c r="A52994" s="1" t="s">
        <v>47598</v>
      </c>
      <c r="B52994">
        <v>73</v>
      </c>
      <c r="C52994">
        <v>73017</v>
      </c>
      <c r="D52994" s="1" t="s">
        <v>116497</v>
      </c>
      <c r="E52994" s="1" t="s">
        <v>118020</v>
      </c>
      <c r="F52994" s="1" t="s">
        <v>354</v>
      </c>
      <c r="G52994">
        <v>397</v>
      </c>
      <c r="H52994" s="1" t="s">
        <v>118021</v>
      </c>
      <c r="I52994" s="1" t="s">
        <v>23769</v>
      </c>
      <c r="J52994" s="1" t="s">
        <v>59</v>
      </c>
    </row>
    <row r="52995" spans="1:10" x14ac:dyDescent="0.25">
      <c r="A52995" s="1" t="s">
        <v>47598</v>
      </c>
      <c r="B52995">
        <v>73</v>
      </c>
      <c r="C52995">
        <v>73017</v>
      </c>
      <c r="D52995" s="1" t="s">
        <v>116497</v>
      </c>
      <c r="E52995" s="1" t="s">
        <v>118022</v>
      </c>
      <c r="F52995" s="1" t="s">
        <v>354</v>
      </c>
      <c r="G52995">
        <v>392</v>
      </c>
      <c r="H52995" s="1" t="s">
        <v>118023</v>
      </c>
      <c r="I52995" s="1" t="s">
        <v>118024</v>
      </c>
      <c r="J52995" s="1" t="s">
        <v>59</v>
      </c>
    </row>
    <row r="52996" spans="1:10" x14ac:dyDescent="0.25">
      <c r="A52996" s="1" t="s">
        <v>47598</v>
      </c>
      <c r="B52996">
        <v>73</v>
      </c>
      <c r="C52996">
        <v>73017</v>
      </c>
      <c r="D52996" s="1" t="s">
        <v>116497</v>
      </c>
      <c r="E52996" s="1" t="s">
        <v>118025</v>
      </c>
      <c r="F52996" s="1" t="s">
        <v>354</v>
      </c>
      <c r="G52996">
        <v>387</v>
      </c>
      <c r="H52996" s="1" t="s">
        <v>118026</v>
      </c>
      <c r="I52996" s="1" t="s">
        <v>118027</v>
      </c>
      <c r="J52996" s="1" t="s">
        <v>59</v>
      </c>
    </row>
    <row r="52997" spans="1:10" x14ac:dyDescent="0.25">
      <c r="A52997" s="1" t="s">
        <v>47598</v>
      </c>
      <c r="B52997">
        <v>73</v>
      </c>
      <c r="C52997">
        <v>73017</v>
      </c>
      <c r="D52997" s="1" t="s">
        <v>116497</v>
      </c>
      <c r="E52997" s="1" t="s">
        <v>118028</v>
      </c>
      <c r="F52997" s="1" t="s">
        <v>354</v>
      </c>
      <c r="G52997">
        <v>386</v>
      </c>
      <c r="H52997" s="1" t="s">
        <v>118029</v>
      </c>
      <c r="I52997" s="1" t="s">
        <v>5937</v>
      </c>
      <c r="J52997" s="1" t="s">
        <v>59</v>
      </c>
    </row>
    <row r="52998" spans="1:10" x14ac:dyDescent="0.25">
      <c r="A52998" s="1" t="s">
        <v>47598</v>
      </c>
      <c r="B52998">
        <v>73</v>
      </c>
      <c r="C52998">
        <v>73017</v>
      </c>
      <c r="D52998" s="1" t="s">
        <v>116497</v>
      </c>
      <c r="E52998" s="1" t="s">
        <v>118030</v>
      </c>
      <c r="F52998" s="1" t="s">
        <v>354</v>
      </c>
      <c r="G52998">
        <v>385</v>
      </c>
      <c r="H52998" s="1" t="s">
        <v>118031</v>
      </c>
      <c r="I52998" s="1" t="s">
        <v>30252</v>
      </c>
      <c r="J52998" s="1" t="s">
        <v>59</v>
      </c>
    </row>
    <row r="52999" spans="1:10" x14ac:dyDescent="0.25">
      <c r="A52999" s="1" t="s">
        <v>47598</v>
      </c>
      <c r="B52999">
        <v>73</v>
      </c>
      <c r="C52999">
        <v>73017</v>
      </c>
      <c r="D52999" s="1" t="s">
        <v>116497</v>
      </c>
      <c r="E52999" s="1" t="s">
        <v>118032</v>
      </c>
      <c r="F52999" s="1" t="s">
        <v>354</v>
      </c>
      <c r="G52999">
        <v>384</v>
      </c>
      <c r="H52999" s="1" t="s">
        <v>118033</v>
      </c>
      <c r="I52999" s="1" t="s">
        <v>4227</v>
      </c>
      <c r="J52999" s="1" t="s">
        <v>59</v>
      </c>
    </row>
    <row r="53000" spans="1:10" x14ac:dyDescent="0.25">
      <c r="A53000" s="1" t="s">
        <v>47598</v>
      </c>
      <c r="B53000">
        <v>73</v>
      </c>
      <c r="C53000">
        <v>73017</v>
      </c>
      <c r="D53000" s="1" t="s">
        <v>116497</v>
      </c>
      <c r="E53000" s="1" t="s">
        <v>118034</v>
      </c>
      <c r="F53000" s="1" t="s">
        <v>354</v>
      </c>
      <c r="G53000">
        <v>383</v>
      </c>
      <c r="H53000" s="1" t="s">
        <v>118035</v>
      </c>
      <c r="I53000" s="1" t="s">
        <v>1150</v>
      </c>
      <c r="J53000" s="1" t="s">
        <v>59</v>
      </c>
    </row>
    <row r="53001" spans="1:10" x14ac:dyDescent="0.25">
      <c r="A53001" s="1" t="s">
        <v>47598</v>
      </c>
      <c r="B53001">
        <v>73</v>
      </c>
      <c r="C53001">
        <v>73017</v>
      </c>
      <c r="D53001" s="1" t="s">
        <v>116497</v>
      </c>
      <c r="E53001" s="1" t="s">
        <v>118036</v>
      </c>
      <c r="F53001" s="1" t="s">
        <v>354</v>
      </c>
      <c r="G53001">
        <v>382</v>
      </c>
      <c r="H53001" s="1" t="s">
        <v>118037</v>
      </c>
      <c r="I53001" s="1" t="s">
        <v>49</v>
      </c>
      <c r="J53001" s="1" t="s">
        <v>59</v>
      </c>
    </row>
    <row r="53002" spans="1:10" x14ac:dyDescent="0.25">
      <c r="A53002" s="1" t="s">
        <v>47598</v>
      </c>
      <c r="B53002">
        <v>73</v>
      </c>
      <c r="C53002">
        <v>73017</v>
      </c>
      <c r="D53002" s="1" t="s">
        <v>116497</v>
      </c>
      <c r="E53002" s="1" t="s">
        <v>118038</v>
      </c>
      <c r="F53002" s="1" t="s">
        <v>354</v>
      </c>
      <c r="G53002">
        <v>380</v>
      </c>
      <c r="H53002" s="1" t="s">
        <v>118039</v>
      </c>
      <c r="I53002" s="1" t="s">
        <v>308</v>
      </c>
      <c r="J53002" s="1" t="s">
        <v>59</v>
      </c>
    </row>
    <row r="53003" spans="1:10" x14ac:dyDescent="0.25">
      <c r="A53003" s="1" t="s">
        <v>47598</v>
      </c>
      <c r="B53003">
        <v>73</v>
      </c>
      <c r="C53003">
        <v>73017</v>
      </c>
      <c r="D53003" s="1" t="s">
        <v>116497</v>
      </c>
      <c r="E53003" s="1" t="s">
        <v>118040</v>
      </c>
      <c r="F53003" s="1" t="s">
        <v>354</v>
      </c>
      <c r="G53003">
        <v>369</v>
      </c>
      <c r="H53003" s="1" t="s">
        <v>118041</v>
      </c>
      <c r="I53003" s="1" t="s">
        <v>755</v>
      </c>
      <c r="J53003" s="1" t="s">
        <v>59</v>
      </c>
    </row>
    <row r="53004" spans="1:10" x14ac:dyDescent="0.25">
      <c r="A53004" s="1" t="s">
        <v>47598</v>
      </c>
      <c r="B53004">
        <v>73</v>
      </c>
      <c r="C53004">
        <v>73017</v>
      </c>
      <c r="D53004" s="1" t="s">
        <v>116497</v>
      </c>
      <c r="E53004" s="1" t="s">
        <v>118042</v>
      </c>
      <c r="F53004" s="1" t="s">
        <v>354</v>
      </c>
      <c r="G53004">
        <v>366</v>
      </c>
      <c r="H53004" s="1" t="s">
        <v>118043</v>
      </c>
      <c r="I53004" s="1" t="s">
        <v>1934</v>
      </c>
      <c r="J53004" s="1" t="s">
        <v>59</v>
      </c>
    </row>
    <row r="53005" spans="1:10" x14ac:dyDescent="0.25">
      <c r="A53005" s="1" t="s">
        <v>47598</v>
      </c>
      <c r="B53005">
        <v>73</v>
      </c>
      <c r="C53005">
        <v>73017</v>
      </c>
      <c r="D53005" s="1" t="s">
        <v>116497</v>
      </c>
      <c r="E53005" s="1" t="s">
        <v>118044</v>
      </c>
      <c r="F53005" s="1" t="s">
        <v>354</v>
      </c>
      <c r="G53005">
        <v>365</v>
      </c>
      <c r="H53005" s="1" t="s">
        <v>118045</v>
      </c>
      <c r="I53005" s="1" t="s">
        <v>3906</v>
      </c>
      <c r="J53005" s="1" t="s">
        <v>59</v>
      </c>
    </row>
    <row r="53006" spans="1:10" x14ac:dyDescent="0.25">
      <c r="A53006" s="1" t="s">
        <v>47598</v>
      </c>
      <c r="B53006">
        <v>73</v>
      </c>
      <c r="C53006">
        <v>73017</v>
      </c>
      <c r="D53006" s="1" t="s">
        <v>116497</v>
      </c>
      <c r="E53006" s="1" t="s">
        <v>118046</v>
      </c>
      <c r="F53006" s="1" t="s">
        <v>354</v>
      </c>
      <c r="G53006">
        <v>364</v>
      </c>
      <c r="H53006" s="1" t="s">
        <v>118047</v>
      </c>
      <c r="I53006" s="1" t="s">
        <v>12371</v>
      </c>
      <c r="J53006" s="1" t="s">
        <v>59</v>
      </c>
    </row>
    <row r="53007" spans="1:10" x14ac:dyDescent="0.25">
      <c r="A53007" s="1" t="s">
        <v>47598</v>
      </c>
      <c r="B53007">
        <v>73</v>
      </c>
      <c r="C53007">
        <v>73017</v>
      </c>
      <c r="D53007" s="1" t="s">
        <v>116497</v>
      </c>
      <c r="E53007" s="1" t="s">
        <v>118048</v>
      </c>
      <c r="F53007" s="1" t="s">
        <v>354</v>
      </c>
      <c r="G53007">
        <v>363</v>
      </c>
      <c r="H53007" s="1" t="s">
        <v>118049</v>
      </c>
      <c r="I53007" s="1" t="s">
        <v>6840</v>
      </c>
      <c r="J53007" s="1" t="s">
        <v>59</v>
      </c>
    </row>
    <row r="53008" spans="1:10" x14ac:dyDescent="0.25">
      <c r="A53008" s="1" t="s">
        <v>47598</v>
      </c>
      <c r="B53008">
        <v>73</v>
      </c>
      <c r="C53008">
        <v>73017</v>
      </c>
      <c r="D53008" s="1" t="s">
        <v>116497</v>
      </c>
      <c r="E53008" s="1" t="s">
        <v>118050</v>
      </c>
      <c r="F53008" s="1" t="s">
        <v>354</v>
      </c>
      <c r="G53008">
        <v>362</v>
      </c>
      <c r="H53008" s="1" t="s">
        <v>118051</v>
      </c>
      <c r="I53008" s="1" t="s">
        <v>18241</v>
      </c>
      <c r="J53008" s="1" t="s">
        <v>59</v>
      </c>
    </row>
    <row r="53009" spans="1:10" x14ac:dyDescent="0.25">
      <c r="A53009" s="1" t="s">
        <v>47598</v>
      </c>
      <c r="B53009">
        <v>73</v>
      </c>
      <c r="C53009">
        <v>73017</v>
      </c>
      <c r="D53009" s="1" t="s">
        <v>116497</v>
      </c>
      <c r="E53009" s="1" t="s">
        <v>118052</v>
      </c>
      <c r="F53009" s="1" t="s">
        <v>354</v>
      </c>
      <c r="G53009">
        <v>358</v>
      </c>
      <c r="H53009" s="1" t="s">
        <v>118053</v>
      </c>
      <c r="I53009" s="1" t="s">
        <v>2496</v>
      </c>
      <c r="J53009" s="1" t="s">
        <v>59</v>
      </c>
    </row>
    <row r="53010" spans="1:10" x14ac:dyDescent="0.25">
      <c r="A53010" s="1" t="s">
        <v>47598</v>
      </c>
      <c r="B53010">
        <v>73</v>
      </c>
      <c r="C53010">
        <v>73017</v>
      </c>
      <c r="D53010" s="1" t="s">
        <v>116497</v>
      </c>
      <c r="E53010" s="1" t="s">
        <v>118054</v>
      </c>
      <c r="F53010" s="1" t="s">
        <v>354</v>
      </c>
      <c r="G53010">
        <v>357</v>
      </c>
      <c r="H53010" s="1" t="s">
        <v>118055</v>
      </c>
      <c r="I53010" s="1" t="s">
        <v>4149</v>
      </c>
      <c r="J53010" s="1" t="s">
        <v>59</v>
      </c>
    </row>
    <row r="53011" spans="1:10" x14ac:dyDescent="0.25">
      <c r="A53011" s="1" t="s">
        <v>47598</v>
      </c>
      <c r="B53011">
        <v>73</v>
      </c>
      <c r="C53011">
        <v>73017</v>
      </c>
      <c r="D53011" s="1" t="s">
        <v>116497</v>
      </c>
      <c r="E53011" s="1" t="s">
        <v>118056</v>
      </c>
      <c r="F53011" s="1" t="s">
        <v>354</v>
      </c>
      <c r="G53011">
        <v>356</v>
      </c>
      <c r="H53011" s="1" t="s">
        <v>63639</v>
      </c>
      <c r="I53011" s="1" t="s">
        <v>1176</v>
      </c>
      <c r="J53011" s="1" t="s">
        <v>59</v>
      </c>
    </row>
    <row r="53012" spans="1:10" x14ac:dyDescent="0.25">
      <c r="A53012" s="1" t="s">
        <v>47598</v>
      </c>
      <c r="B53012">
        <v>73</v>
      </c>
      <c r="C53012">
        <v>73017</v>
      </c>
      <c r="D53012" s="1" t="s">
        <v>116497</v>
      </c>
      <c r="E53012" s="1" t="s">
        <v>118057</v>
      </c>
      <c r="F53012" s="1" t="s">
        <v>354</v>
      </c>
      <c r="G53012">
        <v>353</v>
      </c>
      <c r="H53012" s="1" t="s">
        <v>118058</v>
      </c>
      <c r="I53012" s="1" t="s">
        <v>10896</v>
      </c>
      <c r="J53012" s="1" t="s">
        <v>59</v>
      </c>
    </row>
    <row r="53013" spans="1:10" x14ac:dyDescent="0.25">
      <c r="A53013" s="1" t="s">
        <v>47598</v>
      </c>
      <c r="B53013">
        <v>73</v>
      </c>
      <c r="C53013">
        <v>73017</v>
      </c>
      <c r="D53013" s="1" t="s">
        <v>116497</v>
      </c>
      <c r="E53013" s="1" t="s">
        <v>118059</v>
      </c>
      <c r="F53013" s="1" t="s">
        <v>354</v>
      </c>
      <c r="G53013">
        <v>352</v>
      </c>
      <c r="H53013" s="1" t="s">
        <v>118060</v>
      </c>
      <c r="I53013" s="1" t="s">
        <v>5577</v>
      </c>
      <c r="J53013" s="1" t="s">
        <v>59</v>
      </c>
    </row>
    <row r="53014" spans="1:10" x14ac:dyDescent="0.25">
      <c r="A53014" s="1" t="s">
        <v>47598</v>
      </c>
      <c r="B53014">
        <v>73</v>
      </c>
      <c r="C53014">
        <v>73017</v>
      </c>
      <c r="D53014" s="1" t="s">
        <v>116497</v>
      </c>
      <c r="E53014" s="1" t="s">
        <v>118061</v>
      </c>
      <c r="F53014" s="1" t="s">
        <v>354</v>
      </c>
      <c r="G53014">
        <v>351</v>
      </c>
      <c r="H53014" s="1" t="s">
        <v>118062</v>
      </c>
      <c r="I53014" s="1" t="s">
        <v>40438</v>
      </c>
      <c r="J53014" s="1" t="s">
        <v>59</v>
      </c>
    </row>
    <row r="53015" spans="1:10" x14ac:dyDescent="0.25">
      <c r="A53015" s="1" t="s">
        <v>47598</v>
      </c>
      <c r="B53015">
        <v>73</v>
      </c>
      <c r="C53015">
        <v>73017</v>
      </c>
      <c r="D53015" s="1" t="s">
        <v>116497</v>
      </c>
      <c r="E53015" s="1" t="s">
        <v>118063</v>
      </c>
      <c r="F53015" s="1" t="s">
        <v>354</v>
      </c>
      <c r="G53015">
        <v>348</v>
      </c>
      <c r="H53015" s="1" t="s">
        <v>41172</v>
      </c>
      <c r="I53015" s="1" t="s">
        <v>46647</v>
      </c>
      <c r="J53015" s="1" t="s">
        <v>59</v>
      </c>
    </row>
    <row r="53016" spans="1:10" x14ac:dyDescent="0.25">
      <c r="A53016" s="1" t="s">
        <v>47598</v>
      </c>
      <c r="B53016">
        <v>73</v>
      </c>
      <c r="C53016">
        <v>73017</v>
      </c>
      <c r="D53016" s="1" t="s">
        <v>116497</v>
      </c>
      <c r="E53016" s="1" t="s">
        <v>118064</v>
      </c>
      <c r="F53016" s="1" t="s">
        <v>354</v>
      </c>
      <c r="G53016">
        <v>347</v>
      </c>
      <c r="H53016" s="1" t="s">
        <v>118065</v>
      </c>
      <c r="I53016" s="1" t="s">
        <v>4761</v>
      </c>
      <c r="J53016" s="1" t="s">
        <v>59</v>
      </c>
    </row>
    <row r="53017" spans="1:10" x14ac:dyDescent="0.25">
      <c r="A53017" s="1" t="s">
        <v>47598</v>
      </c>
      <c r="B53017">
        <v>73</v>
      </c>
      <c r="C53017">
        <v>73017</v>
      </c>
      <c r="D53017" s="1" t="s">
        <v>116497</v>
      </c>
      <c r="E53017" s="1" t="s">
        <v>118066</v>
      </c>
      <c r="F53017" s="1" t="s">
        <v>354</v>
      </c>
      <c r="G53017">
        <v>345</v>
      </c>
      <c r="H53017" s="1" t="s">
        <v>118067</v>
      </c>
      <c r="I53017" s="1" t="s">
        <v>8054</v>
      </c>
      <c r="J53017" s="1" t="s">
        <v>59</v>
      </c>
    </row>
    <row r="53018" spans="1:10" x14ac:dyDescent="0.25">
      <c r="A53018" s="1" t="s">
        <v>47598</v>
      </c>
      <c r="B53018">
        <v>73</v>
      </c>
      <c r="C53018">
        <v>73017</v>
      </c>
      <c r="D53018" s="1" t="s">
        <v>116497</v>
      </c>
      <c r="E53018" s="1" t="s">
        <v>118068</v>
      </c>
      <c r="F53018" s="1" t="s">
        <v>354</v>
      </c>
      <c r="G53018">
        <v>344</v>
      </c>
      <c r="H53018" s="1" t="s">
        <v>118069</v>
      </c>
      <c r="I53018" s="1" t="s">
        <v>8664</v>
      </c>
      <c r="J53018" s="1" t="s">
        <v>59</v>
      </c>
    </row>
    <row r="53019" spans="1:10" x14ac:dyDescent="0.25">
      <c r="A53019" s="1" t="s">
        <v>47598</v>
      </c>
      <c r="B53019">
        <v>73</v>
      </c>
      <c r="C53019">
        <v>73017</v>
      </c>
      <c r="D53019" s="1" t="s">
        <v>116497</v>
      </c>
      <c r="E53019" s="1" t="s">
        <v>118070</v>
      </c>
      <c r="F53019" s="1" t="s">
        <v>354</v>
      </c>
      <c r="G53019">
        <v>342</v>
      </c>
      <c r="H53019" s="1" t="s">
        <v>118071</v>
      </c>
      <c r="I53019" s="1" t="s">
        <v>256</v>
      </c>
      <c r="J53019" s="1" t="s">
        <v>59</v>
      </c>
    </row>
    <row r="53020" spans="1:10" x14ac:dyDescent="0.25">
      <c r="A53020" s="1" t="s">
        <v>47598</v>
      </c>
      <c r="B53020">
        <v>73</v>
      </c>
      <c r="C53020">
        <v>73017</v>
      </c>
      <c r="D53020" s="1" t="s">
        <v>116497</v>
      </c>
      <c r="E53020" s="1" t="s">
        <v>118072</v>
      </c>
      <c r="F53020" s="1" t="s">
        <v>354</v>
      </c>
      <c r="G53020">
        <v>341</v>
      </c>
      <c r="H53020" s="1" t="s">
        <v>118073</v>
      </c>
      <c r="I53020" s="1" t="s">
        <v>1305</v>
      </c>
      <c r="J53020" s="1" t="s">
        <v>59</v>
      </c>
    </row>
    <row r="53021" spans="1:10" x14ac:dyDescent="0.25">
      <c r="A53021" s="1" t="s">
        <v>47598</v>
      </c>
      <c r="B53021">
        <v>73</v>
      </c>
      <c r="C53021">
        <v>73017</v>
      </c>
      <c r="D53021" s="1" t="s">
        <v>116497</v>
      </c>
      <c r="E53021" s="1" t="s">
        <v>118074</v>
      </c>
      <c r="F53021" s="1" t="s">
        <v>354</v>
      </c>
      <c r="G53021">
        <v>340</v>
      </c>
      <c r="H53021" s="1" t="s">
        <v>118075</v>
      </c>
      <c r="I53021" s="1" t="s">
        <v>2539</v>
      </c>
      <c r="J53021" s="1" t="s">
        <v>59</v>
      </c>
    </row>
    <row r="53022" spans="1:10" x14ac:dyDescent="0.25">
      <c r="A53022" s="1" t="s">
        <v>47598</v>
      </c>
      <c r="B53022">
        <v>73</v>
      </c>
      <c r="C53022">
        <v>73017</v>
      </c>
      <c r="D53022" s="1" t="s">
        <v>116497</v>
      </c>
      <c r="E53022" s="1" t="s">
        <v>118076</v>
      </c>
      <c r="F53022" s="1" t="s">
        <v>354</v>
      </c>
      <c r="G53022">
        <v>339</v>
      </c>
      <c r="H53022" s="1" t="s">
        <v>118077</v>
      </c>
      <c r="I53022" s="1" t="s">
        <v>1742</v>
      </c>
      <c r="J53022" s="1" t="s">
        <v>59</v>
      </c>
    </row>
    <row r="53023" spans="1:10" x14ac:dyDescent="0.25">
      <c r="A53023" s="1" t="s">
        <v>47598</v>
      </c>
      <c r="B53023">
        <v>73</v>
      </c>
      <c r="C53023">
        <v>73017</v>
      </c>
      <c r="D53023" s="1" t="s">
        <v>116497</v>
      </c>
      <c r="E53023" s="1" t="s">
        <v>118078</v>
      </c>
      <c r="F53023" s="1" t="s">
        <v>354</v>
      </c>
      <c r="G53023">
        <v>338</v>
      </c>
      <c r="H53023" s="1" t="s">
        <v>118079</v>
      </c>
      <c r="I53023" s="1" t="s">
        <v>26904</v>
      </c>
      <c r="J53023" s="1" t="s">
        <v>59</v>
      </c>
    </row>
    <row r="53024" spans="1:10" x14ac:dyDescent="0.25">
      <c r="A53024" s="1" t="s">
        <v>47598</v>
      </c>
      <c r="B53024">
        <v>73</v>
      </c>
      <c r="C53024">
        <v>73017</v>
      </c>
      <c r="D53024" s="1" t="s">
        <v>116497</v>
      </c>
      <c r="E53024" s="1" t="s">
        <v>118080</v>
      </c>
      <c r="F53024" s="1" t="s">
        <v>354</v>
      </c>
      <c r="G53024">
        <v>337</v>
      </c>
      <c r="H53024" s="1" t="s">
        <v>118081</v>
      </c>
      <c r="I53024" s="1" t="s">
        <v>124</v>
      </c>
      <c r="J53024" s="1" t="s">
        <v>59</v>
      </c>
    </row>
    <row r="53025" spans="1:10" x14ac:dyDescent="0.25">
      <c r="A53025" s="1" t="s">
        <v>47598</v>
      </c>
      <c r="B53025">
        <v>73</v>
      </c>
      <c r="C53025">
        <v>73017</v>
      </c>
      <c r="D53025" s="1" t="s">
        <v>116497</v>
      </c>
      <c r="E53025" s="1" t="s">
        <v>118082</v>
      </c>
      <c r="F53025" s="1" t="s">
        <v>354</v>
      </c>
      <c r="G53025">
        <v>336</v>
      </c>
      <c r="H53025" s="1" t="s">
        <v>118083</v>
      </c>
      <c r="I53025" s="1" t="s">
        <v>8417</v>
      </c>
      <c r="J53025" s="1" t="s">
        <v>59</v>
      </c>
    </row>
    <row r="53026" spans="1:10" x14ac:dyDescent="0.25">
      <c r="A53026" s="1" t="s">
        <v>47598</v>
      </c>
      <c r="B53026">
        <v>73</v>
      </c>
      <c r="C53026">
        <v>73017</v>
      </c>
      <c r="D53026" s="1" t="s">
        <v>116497</v>
      </c>
      <c r="E53026" s="1" t="s">
        <v>118084</v>
      </c>
      <c r="F53026" s="1" t="s">
        <v>354</v>
      </c>
      <c r="G53026">
        <v>332</v>
      </c>
      <c r="H53026" s="1" t="s">
        <v>118085</v>
      </c>
      <c r="I53026" s="1" t="s">
        <v>6382</v>
      </c>
      <c r="J53026" s="1" t="s">
        <v>59</v>
      </c>
    </row>
    <row r="53027" spans="1:10" x14ac:dyDescent="0.25">
      <c r="A53027" s="1" t="s">
        <v>47598</v>
      </c>
      <c r="B53027">
        <v>73</v>
      </c>
      <c r="C53027">
        <v>73017</v>
      </c>
      <c r="D53027" s="1" t="s">
        <v>116497</v>
      </c>
      <c r="E53027" s="1" t="s">
        <v>118086</v>
      </c>
      <c r="F53027" s="1" t="s">
        <v>354</v>
      </c>
      <c r="G53027">
        <v>331</v>
      </c>
      <c r="H53027" s="1" t="s">
        <v>118087</v>
      </c>
      <c r="I53027" s="1" t="s">
        <v>118088</v>
      </c>
      <c r="J53027" s="1" t="s">
        <v>59</v>
      </c>
    </row>
    <row r="53028" spans="1:10" x14ac:dyDescent="0.25">
      <c r="A53028" s="1" t="s">
        <v>47598</v>
      </c>
      <c r="B53028">
        <v>73</v>
      </c>
      <c r="C53028">
        <v>73017</v>
      </c>
      <c r="D53028" s="1" t="s">
        <v>116497</v>
      </c>
      <c r="E53028" s="1" t="s">
        <v>118089</v>
      </c>
      <c r="F53028" s="1" t="s">
        <v>354</v>
      </c>
      <c r="G53028">
        <v>330</v>
      </c>
      <c r="H53028" s="1" t="s">
        <v>118090</v>
      </c>
      <c r="I53028" s="1" t="s">
        <v>17718</v>
      </c>
      <c r="J53028" s="1" t="s">
        <v>59</v>
      </c>
    </row>
    <row r="53029" spans="1:10" x14ac:dyDescent="0.25">
      <c r="A53029" s="1" t="s">
        <v>47598</v>
      </c>
      <c r="B53029">
        <v>73</v>
      </c>
      <c r="C53029">
        <v>73017</v>
      </c>
      <c r="D53029" s="1" t="s">
        <v>116497</v>
      </c>
      <c r="E53029" s="1" t="s">
        <v>118091</v>
      </c>
      <c r="F53029" s="1" t="s">
        <v>312</v>
      </c>
      <c r="G53029">
        <v>1450</v>
      </c>
      <c r="H53029" s="1" t="s">
        <v>118092</v>
      </c>
      <c r="I53029" s="1" t="s">
        <v>560</v>
      </c>
      <c r="J53029" s="1" t="s">
        <v>59</v>
      </c>
    </row>
    <row r="53030" spans="1:10" x14ac:dyDescent="0.25">
      <c r="A53030" s="1" t="s">
        <v>47598</v>
      </c>
      <c r="B53030">
        <v>73</v>
      </c>
      <c r="C53030">
        <v>73017</v>
      </c>
      <c r="D53030" s="1" t="s">
        <v>116497</v>
      </c>
      <c r="E53030" s="1" t="s">
        <v>118093</v>
      </c>
      <c r="F53030" s="1" t="s">
        <v>312</v>
      </c>
      <c r="G53030">
        <v>1448</v>
      </c>
      <c r="H53030" s="1" t="s">
        <v>118094</v>
      </c>
      <c r="I53030" s="1" t="s">
        <v>755</v>
      </c>
      <c r="J53030" s="1" t="s">
        <v>59</v>
      </c>
    </row>
    <row r="53031" spans="1:10" x14ac:dyDescent="0.25">
      <c r="A53031" s="1" t="s">
        <v>47598</v>
      </c>
      <c r="B53031">
        <v>73</v>
      </c>
      <c r="C53031">
        <v>73017</v>
      </c>
      <c r="D53031" s="1" t="s">
        <v>116497</v>
      </c>
      <c r="E53031" s="1" t="s">
        <v>118095</v>
      </c>
      <c r="F53031" s="1" t="s">
        <v>312</v>
      </c>
      <c r="G53031">
        <v>1444</v>
      </c>
      <c r="H53031" s="1" t="s">
        <v>118096</v>
      </c>
      <c r="I53031" s="1" t="s">
        <v>23940</v>
      </c>
      <c r="J53031" s="1" t="s">
        <v>59</v>
      </c>
    </row>
    <row r="53032" spans="1:10" x14ac:dyDescent="0.25">
      <c r="A53032" s="1" t="s">
        <v>47598</v>
      </c>
      <c r="B53032">
        <v>73</v>
      </c>
      <c r="C53032">
        <v>73017</v>
      </c>
      <c r="D53032" s="1" t="s">
        <v>116497</v>
      </c>
      <c r="E53032" s="1" t="s">
        <v>118097</v>
      </c>
      <c r="F53032" s="1" t="s">
        <v>312</v>
      </c>
      <c r="G53032">
        <v>1443</v>
      </c>
      <c r="H53032" s="1" t="s">
        <v>118098</v>
      </c>
      <c r="I53032" s="1" t="s">
        <v>1150</v>
      </c>
      <c r="J53032" s="1" t="s">
        <v>59</v>
      </c>
    </row>
    <row r="53033" spans="1:10" x14ac:dyDescent="0.25">
      <c r="A53033" s="1" t="s">
        <v>47598</v>
      </c>
      <c r="B53033">
        <v>73</v>
      </c>
      <c r="C53033">
        <v>73017</v>
      </c>
      <c r="D53033" s="1" t="s">
        <v>116497</v>
      </c>
      <c r="E53033" s="1" t="s">
        <v>118099</v>
      </c>
      <c r="F53033" s="1" t="s">
        <v>312</v>
      </c>
      <c r="G53033">
        <v>1441</v>
      </c>
      <c r="H53033" s="1" t="s">
        <v>41102</v>
      </c>
      <c r="I53033" s="1" t="s">
        <v>22</v>
      </c>
      <c r="J53033" s="1" t="s">
        <v>59</v>
      </c>
    </row>
    <row r="53034" spans="1:10" x14ac:dyDescent="0.25">
      <c r="A53034" s="1" t="s">
        <v>47598</v>
      </c>
      <c r="B53034">
        <v>73</v>
      </c>
      <c r="C53034">
        <v>73017</v>
      </c>
      <c r="D53034" s="1" t="s">
        <v>116497</v>
      </c>
      <c r="E53034" s="1" t="s">
        <v>118100</v>
      </c>
      <c r="F53034" s="1" t="s">
        <v>312</v>
      </c>
      <c r="G53034">
        <v>1436</v>
      </c>
      <c r="H53034" s="1" t="s">
        <v>118101</v>
      </c>
      <c r="I53034" s="1" t="s">
        <v>9673</v>
      </c>
      <c r="J53034" s="1" t="s">
        <v>59</v>
      </c>
    </row>
    <row r="53035" spans="1:10" x14ac:dyDescent="0.25">
      <c r="A53035" s="1" t="s">
        <v>47598</v>
      </c>
      <c r="B53035">
        <v>73</v>
      </c>
      <c r="C53035">
        <v>73017</v>
      </c>
      <c r="D53035" s="1" t="s">
        <v>116497</v>
      </c>
      <c r="E53035" s="1" t="s">
        <v>118102</v>
      </c>
      <c r="F53035" s="1" t="s">
        <v>312</v>
      </c>
      <c r="G53035">
        <v>1435</v>
      </c>
      <c r="H53035" s="1" t="s">
        <v>118103</v>
      </c>
      <c r="I53035" s="1" t="s">
        <v>118104</v>
      </c>
      <c r="J53035" s="1" t="s">
        <v>59</v>
      </c>
    </row>
    <row r="53036" spans="1:10" x14ac:dyDescent="0.25">
      <c r="A53036" s="1" t="s">
        <v>47598</v>
      </c>
      <c r="B53036">
        <v>73</v>
      </c>
      <c r="C53036">
        <v>73017</v>
      </c>
      <c r="D53036" s="1" t="s">
        <v>116497</v>
      </c>
      <c r="E53036" s="1" t="s">
        <v>118105</v>
      </c>
      <c r="F53036" s="1" t="s">
        <v>312</v>
      </c>
      <c r="G53036">
        <v>1434</v>
      </c>
      <c r="H53036" s="1" t="s">
        <v>118106</v>
      </c>
      <c r="I53036" s="1" t="s">
        <v>110892</v>
      </c>
      <c r="J53036" s="1" t="s">
        <v>59</v>
      </c>
    </row>
    <row r="53037" spans="1:10" x14ac:dyDescent="0.25">
      <c r="A53037" s="1" t="s">
        <v>47598</v>
      </c>
      <c r="B53037">
        <v>73</v>
      </c>
      <c r="C53037">
        <v>73017</v>
      </c>
      <c r="D53037" s="1" t="s">
        <v>116497</v>
      </c>
      <c r="E53037" s="1" t="s">
        <v>118107</v>
      </c>
      <c r="F53037" s="1" t="s">
        <v>312</v>
      </c>
      <c r="G53037">
        <v>1433</v>
      </c>
      <c r="H53037" s="1" t="s">
        <v>118108</v>
      </c>
      <c r="I53037" s="1" t="s">
        <v>28</v>
      </c>
      <c r="J53037" s="1" t="s">
        <v>59</v>
      </c>
    </row>
    <row r="53038" spans="1:10" x14ac:dyDescent="0.25">
      <c r="A53038" s="1" t="s">
        <v>47598</v>
      </c>
      <c r="B53038">
        <v>73</v>
      </c>
      <c r="C53038">
        <v>73017</v>
      </c>
      <c r="D53038" s="1" t="s">
        <v>116497</v>
      </c>
      <c r="E53038" s="1" t="s">
        <v>118109</v>
      </c>
      <c r="F53038" s="1" t="s">
        <v>312</v>
      </c>
      <c r="G53038">
        <v>1432</v>
      </c>
      <c r="H53038" s="1" t="s">
        <v>64459</v>
      </c>
      <c r="I53038" s="1" t="s">
        <v>2357</v>
      </c>
      <c r="J53038" s="1" t="s">
        <v>59</v>
      </c>
    </row>
    <row r="53039" spans="1:10" x14ac:dyDescent="0.25">
      <c r="A53039" s="1" t="s">
        <v>47598</v>
      </c>
      <c r="B53039">
        <v>73</v>
      </c>
      <c r="C53039">
        <v>73017</v>
      </c>
      <c r="D53039" s="1" t="s">
        <v>116497</v>
      </c>
      <c r="E53039" s="1" t="s">
        <v>118110</v>
      </c>
      <c r="F53039" s="1" t="s">
        <v>312</v>
      </c>
      <c r="G53039">
        <v>1431</v>
      </c>
      <c r="H53039" s="1" t="s">
        <v>118111</v>
      </c>
      <c r="I53039" s="1" t="s">
        <v>593</v>
      </c>
      <c r="J53039" s="1" t="s">
        <v>59</v>
      </c>
    </row>
    <row r="53040" spans="1:10" x14ac:dyDescent="0.25">
      <c r="A53040" s="1" t="s">
        <v>47598</v>
      </c>
      <c r="B53040">
        <v>73</v>
      </c>
      <c r="C53040">
        <v>73017</v>
      </c>
      <c r="D53040" s="1" t="s">
        <v>116497</v>
      </c>
      <c r="E53040" s="1" t="s">
        <v>118112</v>
      </c>
      <c r="F53040" s="1" t="s">
        <v>312</v>
      </c>
      <c r="G53040">
        <v>1429</v>
      </c>
      <c r="H53040" s="1" t="s">
        <v>118113</v>
      </c>
      <c r="I53040" s="1" t="s">
        <v>3103</v>
      </c>
      <c r="J53040" s="1" t="s">
        <v>59</v>
      </c>
    </row>
    <row r="53041" spans="1:10" x14ac:dyDescent="0.25">
      <c r="A53041" s="1" t="s">
        <v>47598</v>
      </c>
      <c r="B53041">
        <v>73</v>
      </c>
      <c r="C53041">
        <v>73017</v>
      </c>
      <c r="D53041" s="1" t="s">
        <v>116497</v>
      </c>
      <c r="E53041" s="1" t="s">
        <v>118114</v>
      </c>
      <c r="F53041" s="1" t="s">
        <v>312</v>
      </c>
      <c r="G53041">
        <v>1427</v>
      </c>
      <c r="H53041" s="1" t="s">
        <v>118115</v>
      </c>
      <c r="I53041" s="1" t="s">
        <v>1572</v>
      </c>
      <c r="J53041" s="1" t="s">
        <v>59</v>
      </c>
    </row>
    <row r="53042" spans="1:10" x14ac:dyDescent="0.25">
      <c r="A53042" s="1" t="s">
        <v>47598</v>
      </c>
      <c r="B53042">
        <v>73</v>
      </c>
      <c r="C53042">
        <v>73017</v>
      </c>
      <c r="D53042" s="1" t="s">
        <v>116497</v>
      </c>
      <c r="E53042" s="1" t="s">
        <v>118116</v>
      </c>
      <c r="F53042" s="1" t="s">
        <v>312</v>
      </c>
      <c r="G53042">
        <v>1425</v>
      </c>
      <c r="H53042" s="1" t="s">
        <v>84262</v>
      </c>
      <c r="I53042" s="1" t="s">
        <v>43674</v>
      </c>
      <c r="J53042" s="1" t="s">
        <v>59</v>
      </c>
    </row>
    <row r="53043" spans="1:10" x14ac:dyDescent="0.25">
      <c r="A53043" s="1" t="s">
        <v>47598</v>
      </c>
      <c r="B53043">
        <v>73</v>
      </c>
      <c r="C53043">
        <v>73017</v>
      </c>
      <c r="D53043" s="1" t="s">
        <v>116497</v>
      </c>
      <c r="E53043" s="1" t="s">
        <v>118117</v>
      </c>
      <c r="F53043" s="1" t="s">
        <v>312</v>
      </c>
      <c r="G53043">
        <v>1421</v>
      </c>
      <c r="H53043" s="1" t="s">
        <v>118118</v>
      </c>
      <c r="I53043" s="1" t="s">
        <v>411</v>
      </c>
      <c r="J53043" s="1" t="s">
        <v>59</v>
      </c>
    </row>
    <row r="53044" spans="1:10" x14ac:dyDescent="0.25">
      <c r="A53044" s="1" t="s">
        <v>47598</v>
      </c>
      <c r="B53044">
        <v>73</v>
      </c>
      <c r="C53044">
        <v>73017</v>
      </c>
      <c r="D53044" s="1" t="s">
        <v>116497</v>
      </c>
      <c r="E53044" s="1" t="s">
        <v>118119</v>
      </c>
      <c r="F53044" s="1" t="s">
        <v>312</v>
      </c>
      <c r="G53044">
        <v>1419</v>
      </c>
      <c r="H53044" s="1" t="s">
        <v>118120</v>
      </c>
      <c r="I53044" s="1" t="s">
        <v>8043</v>
      </c>
      <c r="J53044" s="1" t="s">
        <v>59</v>
      </c>
    </row>
    <row r="53045" spans="1:10" x14ac:dyDescent="0.25">
      <c r="A53045" s="1" t="s">
        <v>47598</v>
      </c>
      <c r="B53045">
        <v>73</v>
      </c>
      <c r="C53045">
        <v>73017</v>
      </c>
      <c r="D53045" s="1" t="s">
        <v>116497</v>
      </c>
      <c r="E53045" s="1" t="s">
        <v>118121</v>
      </c>
      <c r="F53045" s="1" t="s">
        <v>312</v>
      </c>
      <c r="G53045">
        <v>1416</v>
      </c>
      <c r="H53045" s="1" t="s">
        <v>118122</v>
      </c>
      <c r="I53045" s="1" t="s">
        <v>54566</v>
      </c>
      <c r="J53045" s="1" t="s">
        <v>59</v>
      </c>
    </row>
    <row r="53046" spans="1:10" x14ac:dyDescent="0.25">
      <c r="A53046" s="1" t="s">
        <v>47598</v>
      </c>
      <c r="B53046">
        <v>73</v>
      </c>
      <c r="C53046">
        <v>73017</v>
      </c>
      <c r="D53046" s="1" t="s">
        <v>116497</v>
      </c>
      <c r="E53046" s="1" t="s">
        <v>118123</v>
      </c>
      <c r="F53046" s="1" t="s">
        <v>312</v>
      </c>
      <c r="G53046">
        <v>1415</v>
      </c>
      <c r="H53046" s="1" t="s">
        <v>118124</v>
      </c>
      <c r="I53046" s="1" t="s">
        <v>3616</v>
      </c>
      <c r="J53046" s="1" t="s">
        <v>59</v>
      </c>
    </row>
    <row r="53047" spans="1:10" x14ac:dyDescent="0.25">
      <c r="A53047" s="1" t="s">
        <v>47598</v>
      </c>
      <c r="B53047">
        <v>73</v>
      </c>
      <c r="C53047">
        <v>73017</v>
      </c>
      <c r="D53047" s="1" t="s">
        <v>116497</v>
      </c>
      <c r="E53047" s="1" t="s">
        <v>118125</v>
      </c>
      <c r="F53047" s="1" t="s">
        <v>312</v>
      </c>
      <c r="G53047">
        <v>1414</v>
      </c>
      <c r="H53047" s="1" t="s">
        <v>118126</v>
      </c>
      <c r="I53047" s="1" t="s">
        <v>89913</v>
      </c>
      <c r="J53047" s="1" t="s">
        <v>59</v>
      </c>
    </row>
    <row r="53048" spans="1:10" x14ac:dyDescent="0.25">
      <c r="A53048" s="1" t="s">
        <v>47598</v>
      </c>
      <c r="B53048">
        <v>73</v>
      </c>
      <c r="C53048">
        <v>73017</v>
      </c>
      <c r="D53048" s="1" t="s">
        <v>116497</v>
      </c>
      <c r="E53048" s="1" t="s">
        <v>118127</v>
      </c>
      <c r="F53048" s="1" t="s">
        <v>312</v>
      </c>
      <c r="G53048">
        <v>1412</v>
      </c>
      <c r="H53048" s="1" t="s">
        <v>118128</v>
      </c>
      <c r="I53048" s="1" t="s">
        <v>37838</v>
      </c>
      <c r="J53048" s="1" t="s">
        <v>59</v>
      </c>
    </row>
    <row r="53049" spans="1:10" x14ac:dyDescent="0.25">
      <c r="A53049" s="1" t="s">
        <v>47598</v>
      </c>
      <c r="B53049">
        <v>73</v>
      </c>
      <c r="C53049">
        <v>73017</v>
      </c>
      <c r="D53049" s="1" t="s">
        <v>116497</v>
      </c>
      <c r="E53049" s="1" t="s">
        <v>118129</v>
      </c>
      <c r="F53049" s="1" t="s">
        <v>312</v>
      </c>
      <c r="G53049">
        <v>1411</v>
      </c>
      <c r="H53049" s="1" t="s">
        <v>22808</v>
      </c>
      <c r="I53049" s="1" t="s">
        <v>7665</v>
      </c>
      <c r="J53049" s="1" t="s">
        <v>59</v>
      </c>
    </row>
    <row r="53050" spans="1:10" x14ac:dyDescent="0.25">
      <c r="A53050" s="1" t="s">
        <v>47598</v>
      </c>
      <c r="B53050">
        <v>73</v>
      </c>
      <c r="C53050">
        <v>73017</v>
      </c>
      <c r="D53050" s="1" t="s">
        <v>116497</v>
      </c>
      <c r="E53050" s="1" t="s">
        <v>118130</v>
      </c>
      <c r="F53050" s="1" t="s">
        <v>312</v>
      </c>
      <c r="G53050">
        <v>1408</v>
      </c>
      <c r="H53050" s="1" t="s">
        <v>118131</v>
      </c>
      <c r="I53050" s="1" t="s">
        <v>302</v>
      </c>
      <c r="J53050" s="1" t="s">
        <v>59</v>
      </c>
    </row>
    <row r="53051" spans="1:10" x14ac:dyDescent="0.25">
      <c r="A53051" s="1" t="s">
        <v>47598</v>
      </c>
      <c r="B53051">
        <v>73</v>
      </c>
      <c r="C53051">
        <v>73017</v>
      </c>
      <c r="D53051" s="1" t="s">
        <v>116497</v>
      </c>
      <c r="E53051" s="1" t="s">
        <v>118132</v>
      </c>
      <c r="F53051" s="1" t="s">
        <v>312</v>
      </c>
      <c r="G53051">
        <v>1404</v>
      </c>
      <c r="H53051" s="1" t="s">
        <v>118133</v>
      </c>
      <c r="I53051" s="1" t="s">
        <v>1522</v>
      </c>
      <c r="J53051" s="1" t="s">
        <v>59</v>
      </c>
    </row>
    <row r="53052" spans="1:10" x14ac:dyDescent="0.25">
      <c r="A53052" s="1" t="s">
        <v>47598</v>
      </c>
      <c r="B53052">
        <v>73</v>
      </c>
      <c r="C53052">
        <v>73017</v>
      </c>
      <c r="D53052" s="1" t="s">
        <v>116497</v>
      </c>
      <c r="E53052" s="1" t="s">
        <v>118134</v>
      </c>
      <c r="F53052" s="1" t="s">
        <v>312</v>
      </c>
      <c r="G53052">
        <v>1376</v>
      </c>
      <c r="H53052" s="1" t="s">
        <v>118135</v>
      </c>
      <c r="I53052" s="1" t="s">
        <v>45375</v>
      </c>
      <c r="J53052" s="1" t="s">
        <v>59</v>
      </c>
    </row>
    <row r="53053" spans="1:10" x14ac:dyDescent="0.25">
      <c r="A53053" s="1" t="s">
        <v>47598</v>
      </c>
      <c r="B53053">
        <v>73</v>
      </c>
      <c r="C53053">
        <v>73017</v>
      </c>
      <c r="D53053" s="1" t="s">
        <v>116497</v>
      </c>
      <c r="E53053" s="1" t="s">
        <v>118136</v>
      </c>
      <c r="F53053" s="1" t="s">
        <v>312</v>
      </c>
      <c r="G53053">
        <v>1372</v>
      </c>
      <c r="H53053" s="1" t="s">
        <v>118137</v>
      </c>
      <c r="I53053" s="1" t="s">
        <v>57539</v>
      </c>
      <c r="J53053" s="1" t="s">
        <v>59</v>
      </c>
    </row>
    <row r="53054" spans="1:10" x14ac:dyDescent="0.25">
      <c r="A53054" s="1" t="s">
        <v>47598</v>
      </c>
      <c r="B53054">
        <v>73</v>
      </c>
      <c r="C53054">
        <v>73017</v>
      </c>
      <c r="D53054" s="1" t="s">
        <v>116497</v>
      </c>
      <c r="E53054" s="1" t="s">
        <v>118138</v>
      </c>
      <c r="F53054" s="1" t="s">
        <v>312</v>
      </c>
      <c r="G53054">
        <v>1366</v>
      </c>
      <c r="H53054" s="1" t="s">
        <v>118139</v>
      </c>
      <c r="I53054" s="1" t="s">
        <v>17099</v>
      </c>
      <c r="J53054" s="1" t="s">
        <v>59</v>
      </c>
    </row>
    <row r="53055" spans="1:10" x14ac:dyDescent="0.25">
      <c r="A53055" s="1" t="s">
        <v>47598</v>
      </c>
      <c r="B53055">
        <v>73</v>
      </c>
      <c r="C53055">
        <v>73017</v>
      </c>
      <c r="D53055" s="1" t="s">
        <v>116497</v>
      </c>
      <c r="E53055" s="1" t="s">
        <v>118140</v>
      </c>
      <c r="F53055" s="1" t="s">
        <v>312</v>
      </c>
      <c r="G53055">
        <v>1364</v>
      </c>
      <c r="H53055" s="1" t="s">
        <v>118141</v>
      </c>
      <c r="I53055" s="1" t="s">
        <v>91118</v>
      </c>
      <c r="J53055" s="1" t="s">
        <v>59</v>
      </c>
    </row>
    <row r="53056" spans="1:10" x14ac:dyDescent="0.25">
      <c r="A53056" s="1" t="s">
        <v>47598</v>
      </c>
      <c r="B53056">
        <v>73</v>
      </c>
      <c r="C53056">
        <v>73017</v>
      </c>
      <c r="D53056" s="1" t="s">
        <v>116497</v>
      </c>
      <c r="E53056" s="1" t="s">
        <v>118142</v>
      </c>
      <c r="F53056" s="1" t="s">
        <v>312</v>
      </c>
      <c r="G53056">
        <v>1362</v>
      </c>
      <c r="H53056" s="1" t="s">
        <v>118143</v>
      </c>
      <c r="I53056" s="1" t="s">
        <v>59860</v>
      </c>
      <c r="J53056" s="1" t="s">
        <v>59</v>
      </c>
    </row>
    <row r="53057" spans="1:10" x14ac:dyDescent="0.25">
      <c r="A53057" s="1" t="s">
        <v>47598</v>
      </c>
      <c r="B53057">
        <v>73</v>
      </c>
      <c r="C53057">
        <v>73017</v>
      </c>
      <c r="D53057" s="1" t="s">
        <v>116497</v>
      </c>
      <c r="E53057" s="1" t="s">
        <v>118144</v>
      </c>
      <c r="F53057" s="1" t="s">
        <v>312</v>
      </c>
      <c r="G53057">
        <v>1361</v>
      </c>
      <c r="H53057" s="1" t="s">
        <v>118145</v>
      </c>
      <c r="I53057" s="1" t="s">
        <v>4522</v>
      </c>
      <c r="J53057" s="1" t="s">
        <v>59</v>
      </c>
    </row>
    <row r="53058" spans="1:10" x14ac:dyDescent="0.25">
      <c r="A53058" s="1" t="s">
        <v>47598</v>
      </c>
      <c r="B53058">
        <v>73</v>
      </c>
      <c r="C53058">
        <v>73017</v>
      </c>
      <c r="D53058" s="1" t="s">
        <v>116497</v>
      </c>
      <c r="E53058" s="1" t="s">
        <v>118146</v>
      </c>
      <c r="F53058" s="1" t="s">
        <v>312</v>
      </c>
      <c r="G53058">
        <v>1357</v>
      </c>
      <c r="H53058" s="1" t="s">
        <v>118147</v>
      </c>
      <c r="I53058" s="1" t="s">
        <v>593</v>
      </c>
      <c r="J53058" s="1" t="s">
        <v>59</v>
      </c>
    </row>
    <row r="53059" spans="1:10" x14ac:dyDescent="0.25">
      <c r="A53059" s="1" t="s">
        <v>47598</v>
      </c>
      <c r="B53059">
        <v>73</v>
      </c>
      <c r="C53059">
        <v>73017</v>
      </c>
      <c r="D53059" s="1" t="s">
        <v>116497</v>
      </c>
      <c r="E53059" s="1" t="s">
        <v>118148</v>
      </c>
      <c r="F53059" s="1" t="s">
        <v>312</v>
      </c>
      <c r="G53059">
        <v>1354</v>
      </c>
      <c r="H53059" s="1" t="s">
        <v>118149</v>
      </c>
      <c r="I53059" s="1" t="s">
        <v>1634</v>
      </c>
      <c r="J53059" s="1" t="s">
        <v>59</v>
      </c>
    </row>
    <row r="53060" spans="1:10" x14ac:dyDescent="0.25">
      <c r="A53060" s="1" t="s">
        <v>47598</v>
      </c>
      <c r="B53060">
        <v>73</v>
      </c>
      <c r="C53060">
        <v>73017</v>
      </c>
      <c r="D53060" s="1" t="s">
        <v>116497</v>
      </c>
      <c r="E53060" s="1" t="s">
        <v>118150</v>
      </c>
      <c r="F53060" s="1" t="s">
        <v>312</v>
      </c>
      <c r="G53060">
        <v>1353</v>
      </c>
      <c r="H53060" s="1" t="s">
        <v>118151</v>
      </c>
      <c r="I53060" s="1" t="s">
        <v>26589</v>
      </c>
      <c r="J53060" s="1" t="s">
        <v>59</v>
      </c>
    </row>
    <row r="53061" spans="1:10" x14ac:dyDescent="0.25">
      <c r="A53061" s="1" t="s">
        <v>47598</v>
      </c>
      <c r="B53061">
        <v>73</v>
      </c>
      <c r="C53061">
        <v>73017</v>
      </c>
      <c r="D53061" s="1" t="s">
        <v>116497</v>
      </c>
      <c r="E53061" s="1" t="s">
        <v>118152</v>
      </c>
      <c r="F53061" s="1" t="s">
        <v>312</v>
      </c>
      <c r="G53061">
        <v>1348</v>
      </c>
      <c r="H53061" s="1" t="s">
        <v>118153</v>
      </c>
      <c r="I53061" s="1" t="s">
        <v>118154</v>
      </c>
      <c r="J53061" s="1" t="s">
        <v>59</v>
      </c>
    </row>
    <row r="53062" spans="1:10" x14ac:dyDescent="0.25">
      <c r="A53062" s="1" t="s">
        <v>47598</v>
      </c>
      <c r="B53062">
        <v>73</v>
      </c>
      <c r="C53062">
        <v>73017</v>
      </c>
      <c r="D53062" s="1" t="s">
        <v>116497</v>
      </c>
      <c r="E53062" s="1" t="s">
        <v>118155</v>
      </c>
      <c r="F53062" s="1" t="s">
        <v>312</v>
      </c>
      <c r="G53062">
        <v>1344</v>
      </c>
      <c r="H53062" s="1" t="s">
        <v>118156</v>
      </c>
      <c r="I53062" s="1" t="s">
        <v>41915</v>
      </c>
      <c r="J53062" s="1" t="s">
        <v>59</v>
      </c>
    </row>
    <row r="53063" spans="1:10" x14ac:dyDescent="0.25">
      <c r="A53063" s="1" t="s">
        <v>47598</v>
      </c>
      <c r="B53063">
        <v>73</v>
      </c>
      <c r="C53063">
        <v>73017</v>
      </c>
      <c r="D53063" s="1" t="s">
        <v>116497</v>
      </c>
      <c r="E53063" s="1" t="s">
        <v>118157</v>
      </c>
      <c r="F53063" s="1" t="s">
        <v>312</v>
      </c>
      <c r="G53063">
        <v>1342</v>
      </c>
      <c r="H53063" s="1" t="s">
        <v>118158</v>
      </c>
      <c r="I53063" s="1" t="s">
        <v>90154</v>
      </c>
      <c r="J53063" s="1" t="s">
        <v>59</v>
      </c>
    </row>
    <row r="53064" spans="1:10" x14ac:dyDescent="0.25">
      <c r="A53064" s="1" t="s">
        <v>47598</v>
      </c>
      <c r="B53064">
        <v>73</v>
      </c>
      <c r="C53064">
        <v>73017</v>
      </c>
      <c r="D53064" s="1" t="s">
        <v>116497</v>
      </c>
      <c r="E53064" s="1" t="s">
        <v>118159</v>
      </c>
      <c r="F53064" s="1" t="s">
        <v>312</v>
      </c>
      <c r="G53064">
        <v>1341</v>
      </c>
      <c r="H53064" s="1" t="s">
        <v>118160</v>
      </c>
      <c r="I53064" s="1" t="s">
        <v>441</v>
      </c>
      <c r="J53064" s="1" t="s">
        <v>59</v>
      </c>
    </row>
    <row r="53065" spans="1:10" x14ac:dyDescent="0.25">
      <c r="A53065" s="1" t="s">
        <v>47598</v>
      </c>
      <c r="B53065">
        <v>73</v>
      </c>
      <c r="C53065">
        <v>73017</v>
      </c>
      <c r="D53065" s="1" t="s">
        <v>116497</v>
      </c>
      <c r="E53065" s="1" t="s">
        <v>118161</v>
      </c>
      <c r="F53065" s="1" t="s">
        <v>312</v>
      </c>
      <c r="G53065">
        <v>1328</v>
      </c>
      <c r="H53065" s="1" t="s">
        <v>118162</v>
      </c>
      <c r="I53065" s="1" t="s">
        <v>55075</v>
      </c>
      <c r="J53065" s="1" t="s">
        <v>59</v>
      </c>
    </row>
    <row r="53066" spans="1:10" x14ac:dyDescent="0.25">
      <c r="A53066" s="1" t="s">
        <v>47598</v>
      </c>
      <c r="B53066">
        <v>73</v>
      </c>
      <c r="C53066">
        <v>73017</v>
      </c>
      <c r="D53066" s="1" t="s">
        <v>116497</v>
      </c>
      <c r="E53066" s="1" t="s">
        <v>118163</v>
      </c>
      <c r="F53066" s="1" t="s">
        <v>312</v>
      </c>
      <c r="G53066">
        <v>1318</v>
      </c>
      <c r="H53066" s="1" t="s">
        <v>118164</v>
      </c>
      <c r="I53066" s="1" t="s">
        <v>963</v>
      </c>
      <c r="J53066" s="1" t="s">
        <v>59</v>
      </c>
    </row>
    <row r="53067" spans="1:10" x14ac:dyDescent="0.25">
      <c r="A53067" s="1" t="s">
        <v>47598</v>
      </c>
      <c r="B53067">
        <v>73</v>
      </c>
      <c r="C53067">
        <v>73017</v>
      </c>
      <c r="D53067" s="1" t="s">
        <v>116497</v>
      </c>
      <c r="E53067" s="1" t="s">
        <v>118165</v>
      </c>
      <c r="F53067" s="1" t="s">
        <v>312</v>
      </c>
      <c r="G53067">
        <v>1317</v>
      </c>
      <c r="H53067" s="1" t="s">
        <v>118166</v>
      </c>
      <c r="I53067" s="1" t="s">
        <v>118167</v>
      </c>
      <c r="J53067" s="1" t="s">
        <v>59</v>
      </c>
    </row>
    <row r="53068" spans="1:10" x14ac:dyDescent="0.25">
      <c r="A53068" s="1" t="s">
        <v>47598</v>
      </c>
      <c r="B53068">
        <v>73</v>
      </c>
      <c r="C53068">
        <v>73017</v>
      </c>
      <c r="D53068" s="1" t="s">
        <v>116497</v>
      </c>
      <c r="E53068" s="1" t="s">
        <v>118168</v>
      </c>
      <c r="F53068" s="1" t="s">
        <v>312</v>
      </c>
      <c r="G53068">
        <v>1315</v>
      </c>
      <c r="H53068" s="1" t="s">
        <v>118169</v>
      </c>
      <c r="I53068" s="1" t="s">
        <v>1176</v>
      </c>
      <c r="J53068" s="1" t="s">
        <v>59</v>
      </c>
    </row>
    <row r="53069" spans="1:10" x14ac:dyDescent="0.25">
      <c r="A53069" s="1" t="s">
        <v>47598</v>
      </c>
      <c r="B53069">
        <v>73</v>
      </c>
      <c r="C53069">
        <v>73017</v>
      </c>
      <c r="D53069" s="1" t="s">
        <v>116497</v>
      </c>
      <c r="E53069" s="1" t="s">
        <v>118170</v>
      </c>
      <c r="F53069" s="1" t="s">
        <v>312</v>
      </c>
      <c r="G53069">
        <v>1297</v>
      </c>
      <c r="H53069" s="1" t="s">
        <v>118171</v>
      </c>
      <c r="I53069" s="1" t="s">
        <v>688</v>
      </c>
      <c r="J53069" s="1" t="s">
        <v>59</v>
      </c>
    </row>
    <row r="53070" spans="1:10" x14ac:dyDescent="0.25">
      <c r="A53070" s="1" t="s">
        <v>47598</v>
      </c>
      <c r="B53070">
        <v>73</v>
      </c>
      <c r="C53070">
        <v>73017</v>
      </c>
      <c r="D53070" s="1" t="s">
        <v>116497</v>
      </c>
      <c r="E53070" s="1" t="s">
        <v>118172</v>
      </c>
      <c r="F53070" s="1" t="s">
        <v>312</v>
      </c>
      <c r="G53070">
        <v>1295</v>
      </c>
      <c r="H53070" s="1" t="s">
        <v>118173</v>
      </c>
      <c r="I53070" s="1" t="s">
        <v>2052</v>
      </c>
      <c r="J53070" s="1" t="s">
        <v>59</v>
      </c>
    </row>
    <row r="53071" spans="1:10" x14ac:dyDescent="0.25">
      <c r="A53071" s="1" t="s">
        <v>47598</v>
      </c>
      <c r="B53071">
        <v>73</v>
      </c>
      <c r="C53071">
        <v>73017</v>
      </c>
      <c r="D53071" s="1" t="s">
        <v>116497</v>
      </c>
      <c r="E53071" s="1" t="s">
        <v>118174</v>
      </c>
      <c r="F53071" s="1" t="s">
        <v>312</v>
      </c>
      <c r="G53071">
        <v>1294</v>
      </c>
      <c r="H53071" s="1" t="s">
        <v>118175</v>
      </c>
      <c r="I53071" s="1" t="s">
        <v>71164</v>
      </c>
      <c r="J53071" s="1" t="s">
        <v>59</v>
      </c>
    </row>
    <row r="53072" spans="1:10" x14ac:dyDescent="0.25">
      <c r="A53072" s="1" t="s">
        <v>47598</v>
      </c>
      <c r="B53072">
        <v>73</v>
      </c>
      <c r="C53072">
        <v>73017</v>
      </c>
      <c r="D53072" s="1" t="s">
        <v>116497</v>
      </c>
      <c r="E53072" s="1" t="s">
        <v>118176</v>
      </c>
      <c r="F53072" s="1" t="s">
        <v>312</v>
      </c>
      <c r="G53072">
        <v>1293</v>
      </c>
      <c r="H53072" s="1" t="s">
        <v>118177</v>
      </c>
      <c r="I53072" s="1" t="s">
        <v>33923</v>
      </c>
      <c r="J53072" s="1" t="s">
        <v>59</v>
      </c>
    </row>
    <row r="53073" spans="1:10" x14ac:dyDescent="0.25">
      <c r="A53073" s="1" t="s">
        <v>47598</v>
      </c>
      <c r="B53073">
        <v>73</v>
      </c>
      <c r="C53073">
        <v>73017</v>
      </c>
      <c r="D53073" s="1" t="s">
        <v>116497</v>
      </c>
      <c r="E53073" s="1" t="s">
        <v>118178</v>
      </c>
      <c r="F53073" s="1" t="s">
        <v>312</v>
      </c>
      <c r="G53073">
        <v>1292</v>
      </c>
      <c r="H53073" s="1" t="s">
        <v>72111</v>
      </c>
      <c r="I53073" s="1" t="s">
        <v>36026</v>
      </c>
      <c r="J53073" s="1" t="s">
        <v>59</v>
      </c>
    </row>
    <row r="53074" spans="1:10" x14ac:dyDescent="0.25">
      <c r="A53074" s="1" t="s">
        <v>47598</v>
      </c>
      <c r="B53074">
        <v>73</v>
      </c>
      <c r="C53074">
        <v>73017</v>
      </c>
      <c r="D53074" s="1" t="s">
        <v>116497</v>
      </c>
      <c r="E53074" s="1" t="s">
        <v>118179</v>
      </c>
      <c r="F53074" s="1" t="s">
        <v>312</v>
      </c>
      <c r="G53074">
        <v>1291</v>
      </c>
      <c r="H53074" s="1" t="s">
        <v>118180</v>
      </c>
      <c r="I53074" s="1" t="s">
        <v>3000</v>
      </c>
      <c r="J53074" s="1" t="s">
        <v>59</v>
      </c>
    </row>
    <row r="53075" spans="1:10" x14ac:dyDescent="0.25">
      <c r="A53075" s="1" t="s">
        <v>47598</v>
      </c>
      <c r="B53075">
        <v>73</v>
      </c>
      <c r="C53075">
        <v>73017</v>
      </c>
      <c r="D53075" s="1" t="s">
        <v>116497</v>
      </c>
      <c r="E53075" s="1" t="s">
        <v>118181</v>
      </c>
      <c r="F53075" s="1" t="s">
        <v>312</v>
      </c>
      <c r="G53075">
        <v>1290</v>
      </c>
      <c r="H53075" s="1" t="s">
        <v>118182</v>
      </c>
      <c r="I53075" s="1" t="s">
        <v>29433</v>
      </c>
      <c r="J53075" s="1" t="s">
        <v>59</v>
      </c>
    </row>
    <row r="53076" spans="1:10" x14ac:dyDescent="0.25">
      <c r="A53076" s="1" t="s">
        <v>47598</v>
      </c>
      <c r="B53076">
        <v>73</v>
      </c>
      <c r="C53076">
        <v>73017</v>
      </c>
      <c r="D53076" s="1" t="s">
        <v>116497</v>
      </c>
      <c r="E53076" s="1" t="s">
        <v>118183</v>
      </c>
      <c r="F53076" s="1" t="s">
        <v>312</v>
      </c>
      <c r="G53076">
        <v>1289</v>
      </c>
      <c r="H53076" s="1" t="s">
        <v>118184</v>
      </c>
      <c r="I53076" s="1" t="s">
        <v>3522</v>
      </c>
      <c r="J53076" s="1" t="s">
        <v>59</v>
      </c>
    </row>
    <row r="53077" spans="1:10" x14ac:dyDescent="0.25">
      <c r="A53077" s="1" t="s">
        <v>47598</v>
      </c>
      <c r="B53077">
        <v>73</v>
      </c>
      <c r="C53077">
        <v>73017</v>
      </c>
      <c r="D53077" s="1" t="s">
        <v>116497</v>
      </c>
      <c r="E53077" s="1" t="s">
        <v>118185</v>
      </c>
      <c r="F53077" s="1" t="s">
        <v>312</v>
      </c>
      <c r="G53077">
        <v>1288</v>
      </c>
      <c r="H53077" s="1" t="s">
        <v>118186</v>
      </c>
      <c r="I53077" s="1" t="s">
        <v>505</v>
      </c>
      <c r="J53077" s="1" t="s">
        <v>59</v>
      </c>
    </row>
    <row r="53078" spans="1:10" x14ac:dyDescent="0.25">
      <c r="A53078" s="1" t="s">
        <v>47598</v>
      </c>
      <c r="B53078">
        <v>73</v>
      </c>
      <c r="C53078">
        <v>73017</v>
      </c>
      <c r="D53078" s="1" t="s">
        <v>116497</v>
      </c>
      <c r="E53078" s="1" t="s">
        <v>118187</v>
      </c>
      <c r="F53078" s="1" t="s">
        <v>312</v>
      </c>
      <c r="G53078">
        <v>1285</v>
      </c>
      <c r="H53078" s="1" t="s">
        <v>118188</v>
      </c>
      <c r="I53078" s="1" t="s">
        <v>118189</v>
      </c>
      <c r="J53078" s="1" t="s">
        <v>59</v>
      </c>
    </row>
    <row r="53079" spans="1:10" x14ac:dyDescent="0.25">
      <c r="A53079" s="1" t="s">
        <v>47598</v>
      </c>
      <c r="B53079">
        <v>73</v>
      </c>
      <c r="C53079">
        <v>73017</v>
      </c>
      <c r="D53079" s="1" t="s">
        <v>116497</v>
      </c>
      <c r="E53079" s="1" t="s">
        <v>118190</v>
      </c>
      <c r="F53079" s="1" t="s">
        <v>312</v>
      </c>
      <c r="G53079">
        <v>1268</v>
      </c>
      <c r="H53079" s="1" t="s">
        <v>118191</v>
      </c>
      <c r="I53079" s="1" t="s">
        <v>58074</v>
      </c>
      <c r="J53079" s="1" t="s">
        <v>59</v>
      </c>
    </row>
    <row r="53080" spans="1:10" x14ac:dyDescent="0.25">
      <c r="A53080" s="1" t="s">
        <v>47598</v>
      </c>
      <c r="B53080">
        <v>73</v>
      </c>
      <c r="C53080">
        <v>73017</v>
      </c>
      <c r="D53080" s="1" t="s">
        <v>116497</v>
      </c>
      <c r="E53080" s="1" t="s">
        <v>118192</v>
      </c>
      <c r="F53080" s="1" t="s">
        <v>312</v>
      </c>
      <c r="G53080">
        <v>1267</v>
      </c>
      <c r="H53080" s="1" t="s">
        <v>118193</v>
      </c>
      <c r="I53080" s="1" t="s">
        <v>91578</v>
      </c>
      <c r="J53080" s="1" t="s">
        <v>59</v>
      </c>
    </row>
    <row r="53081" spans="1:10" x14ac:dyDescent="0.25">
      <c r="A53081" s="1" t="s">
        <v>47598</v>
      </c>
      <c r="B53081">
        <v>73</v>
      </c>
      <c r="C53081">
        <v>73017</v>
      </c>
      <c r="D53081" s="1" t="s">
        <v>116497</v>
      </c>
      <c r="E53081" s="1" t="s">
        <v>118194</v>
      </c>
      <c r="F53081" s="1" t="s">
        <v>312</v>
      </c>
      <c r="G53081">
        <v>1256</v>
      </c>
      <c r="H53081" s="1" t="s">
        <v>118195</v>
      </c>
      <c r="I53081" s="1" t="s">
        <v>15231</v>
      </c>
      <c r="J53081" s="1" t="s">
        <v>59</v>
      </c>
    </row>
    <row r="53082" spans="1:10" x14ac:dyDescent="0.25">
      <c r="A53082" s="1" t="s">
        <v>47598</v>
      </c>
      <c r="B53082">
        <v>73</v>
      </c>
      <c r="C53082">
        <v>73017</v>
      </c>
      <c r="D53082" s="1" t="s">
        <v>116497</v>
      </c>
      <c r="E53082" s="1" t="s">
        <v>118196</v>
      </c>
      <c r="F53082" s="1" t="s">
        <v>312</v>
      </c>
      <c r="G53082">
        <v>1248</v>
      </c>
      <c r="H53082" s="1" t="s">
        <v>118197</v>
      </c>
      <c r="I53082" s="1" t="s">
        <v>97857</v>
      </c>
      <c r="J53082" s="1" t="s">
        <v>59</v>
      </c>
    </row>
    <row r="53083" spans="1:10" x14ac:dyDescent="0.25">
      <c r="A53083" s="1" t="s">
        <v>47598</v>
      </c>
      <c r="B53083">
        <v>73</v>
      </c>
      <c r="C53083">
        <v>73017</v>
      </c>
      <c r="D53083" s="1" t="s">
        <v>116497</v>
      </c>
      <c r="E53083" s="1" t="s">
        <v>118198</v>
      </c>
      <c r="F53083" s="1" t="s">
        <v>312</v>
      </c>
      <c r="G53083">
        <v>1239</v>
      </c>
      <c r="H53083" s="1" t="s">
        <v>118199</v>
      </c>
      <c r="I53083" s="1" t="s">
        <v>1569</v>
      </c>
      <c r="J53083" s="1" t="s">
        <v>59</v>
      </c>
    </row>
    <row r="53084" spans="1:10" x14ac:dyDescent="0.25">
      <c r="A53084" s="1" t="s">
        <v>47598</v>
      </c>
      <c r="B53084">
        <v>73</v>
      </c>
      <c r="C53084">
        <v>73017</v>
      </c>
      <c r="D53084" s="1" t="s">
        <v>116497</v>
      </c>
      <c r="E53084" s="1" t="s">
        <v>118200</v>
      </c>
      <c r="F53084" s="1" t="s">
        <v>312</v>
      </c>
      <c r="G53084">
        <v>1238</v>
      </c>
      <c r="H53084" s="1" t="s">
        <v>84687</v>
      </c>
      <c r="I53084" s="1" t="s">
        <v>17342</v>
      </c>
      <c r="J53084" s="1" t="s">
        <v>59</v>
      </c>
    </row>
    <row r="53085" spans="1:10" x14ac:dyDescent="0.25">
      <c r="A53085" s="1" t="s">
        <v>47598</v>
      </c>
      <c r="B53085">
        <v>73</v>
      </c>
      <c r="C53085">
        <v>73017</v>
      </c>
      <c r="D53085" s="1" t="s">
        <v>116497</v>
      </c>
      <c r="E53085" s="1" t="s">
        <v>118201</v>
      </c>
      <c r="F53085" s="1" t="s">
        <v>312</v>
      </c>
      <c r="G53085">
        <v>1235</v>
      </c>
      <c r="H53085" s="1" t="s">
        <v>118202</v>
      </c>
      <c r="I53085" s="1" t="s">
        <v>60729</v>
      </c>
      <c r="J53085" s="1" t="s">
        <v>59</v>
      </c>
    </row>
    <row r="53086" spans="1:10" x14ac:dyDescent="0.25">
      <c r="A53086" s="1" t="s">
        <v>47598</v>
      </c>
      <c r="B53086">
        <v>73</v>
      </c>
      <c r="C53086">
        <v>73017</v>
      </c>
      <c r="D53086" s="1" t="s">
        <v>116497</v>
      </c>
      <c r="E53086" s="1" t="s">
        <v>118203</v>
      </c>
      <c r="F53086" s="1" t="s">
        <v>312</v>
      </c>
      <c r="G53086">
        <v>1226</v>
      </c>
      <c r="H53086" s="1" t="s">
        <v>118204</v>
      </c>
      <c r="I53086" s="1" t="s">
        <v>118205</v>
      </c>
      <c r="J53086" s="1" t="s">
        <v>59</v>
      </c>
    </row>
    <row r="53087" spans="1:10" x14ac:dyDescent="0.25">
      <c r="A53087" s="1" t="s">
        <v>47598</v>
      </c>
      <c r="B53087">
        <v>73</v>
      </c>
      <c r="C53087">
        <v>73017</v>
      </c>
      <c r="D53087" s="1" t="s">
        <v>116497</v>
      </c>
      <c r="E53087" s="1" t="s">
        <v>118206</v>
      </c>
      <c r="F53087" s="1" t="s">
        <v>312</v>
      </c>
      <c r="G53087">
        <v>1216</v>
      </c>
      <c r="H53087" s="1" t="s">
        <v>118207</v>
      </c>
      <c r="I53087" s="1" t="s">
        <v>54716</v>
      </c>
      <c r="J53087" s="1" t="s">
        <v>59</v>
      </c>
    </row>
    <row r="53088" spans="1:10" x14ac:dyDescent="0.25">
      <c r="A53088" s="1" t="s">
        <v>47598</v>
      </c>
      <c r="B53088">
        <v>73</v>
      </c>
      <c r="C53088">
        <v>73017</v>
      </c>
      <c r="D53088" s="1" t="s">
        <v>116497</v>
      </c>
      <c r="E53088" s="1" t="s">
        <v>118208</v>
      </c>
      <c r="F53088" s="1" t="s">
        <v>312</v>
      </c>
      <c r="G53088">
        <v>1214</v>
      </c>
      <c r="H53088" s="1" t="s">
        <v>12385</v>
      </c>
      <c r="I53088" s="1" t="s">
        <v>13391</v>
      </c>
      <c r="J53088" s="1" t="s">
        <v>59</v>
      </c>
    </row>
    <row r="53089" spans="1:10" x14ac:dyDescent="0.25">
      <c r="A53089" s="1" t="s">
        <v>47598</v>
      </c>
      <c r="B53089">
        <v>73</v>
      </c>
      <c r="C53089">
        <v>73017</v>
      </c>
      <c r="D53089" s="1" t="s">
        <v>116497</v>
      </c>
      <c r="E53089" s="1" t="s">
        <v>118209</v>
      </c>
      <c r="F53089" s="1" t="s">
        <v>312</v>
      </c>
      <c r="G53089">
        <v>766</v>
      </c>
      <c r="H53089" s="1" t="s">
        <v>118210</v>
      </c>
      <c r="I53089" s="1" t="s">
        <v>2140</v>
      </c>
      <c r="J53089" s="1" t="s">
        <v>59</v>
      </c>
    </row>
    <row r="53090" spans="1:10" x14ac:dyDescent="0.25">
      <c r="A53090" s="1" t="s">
        <v>47598</v>
      </c>
      <c r="B53090">
        <v>73</v>
      </c>
      <c r="C53090">
        <v>73017</v>
      </c>
      <c r="D53090" s="1" t="s">
        <v>116497</v>
      </c>
      <c r="E53090" s="1" t="s">
        <v>118211</v>
      </c>
      <c r="F53090" s="1" t="s">
        <v>312</v>
      </c>
      <c r="G53090">
        <v>761</v>
      </c>
      <c r="H53090" s="1" t="s">
        <v>118212</v>
      </c>
      <c r="I53090" s="1" t="s">
        <v>1739</v>
      </c>
      <c r="J53090" s="1" t="s">
        <v>59</v>
      </c>
    </row>
    <row r="53091" spans="1:10" x14ac:dyDescent="0.25">
      <c r="A53091" s="1" t="s">
        <v>47598</v>
      </c>
      <c r="B53091">
        <v>73</v>
      </c>
      <c r="C53091">
        <v>73017</v>
      </c>
      <c r="D53091" s="1" t="s">
        <v>116497</v>
      </c>
      <c r="E53091" s="1" t="s">
        <v>118213</v>
      </c>
      <c r="F53091" s="1" t="s">
        <v>312</v>
      </c>
      <c r="G53091">
        <v>757</v>
      </c>
      <c r="H53091" s="1" t="s">
        <v>118214</v>
      </c>
      <c r="I53091" s="1" t="s">
        <v>6321</v>
      </c>
      <c r="J53091" s="1" t="s">
        <v>59</v>
      </c>
    </row>
    <row r="53092" spans="1:10" x14ac:dyDescent="0.25">
      <c r="A53092" s="1" t="s">
        <v>47598</v>
      </c>
      <c r="B53092">
        <v>73</v>
      </c>
      <c r="C53092">
        <v>73017</v>
      </c>
      <c r="D53092" s="1" t="s">
        <v>116497</v>
      </c>
      <c r="E53092" s="1" t="s">
        <v>118215</v>
      </c>
      <c r="F53092" s="1" t="s">
        <v>312</v>
      </c>
      <c r="G53092">
        <v>756</v>
      </c>
      <c r="H53092" s="1" t="s">
        <v>118216</v>
      </c>
      <c r="I53092" s="1" t="s">
        <v>6064</v>
      </c>
      <c r="J53092" s="1" t="s">
        <v>59</v>
      </c>
    </row>
    <row r="53093" spans="1:10" x14ac:dyDescent="0.25">
      <c r="A53093" s="1" t="s">
        <v>47598</v>
      </c>
      <c r="B53093">
        <v>73</v>
      </c>
      <c r="C53093">
        <v>73017</v>
      </c>
      <c r="D53093" s="1" t="s">
        <v>116497</v>
      </c>
      <c r="E53093" s="1" t="s">
        <v>118217</v>
      </c>
      <c r="F53093" s="1" t="s">
        <v>312</v>
      </c>
      <c r="G53093">
        <v>755</v>
      </c>
      <c r="H53093" s="1" t="s">
        <v>118218</v>
      </c>
      <c r="I53093" s="1" t="s">
        <v>29077</v>
      </c>
      <c r="J53093" s="1" t="s">
        <v>59</v>
      </c>
    </row>
    <row r="53094" spans="1:10" x14ac:dyDescent="0.25">
      <c r="A53094" s="1" t="s">
        <v>47598</v>
      </c>
      <c r="B53094">
        <v>73</v>
      </c>
      <c r="C53094">
        <v>73017</v>
      </c>
      <c r="D53094" s="1" t="s">
        <v>116497</v>
      </c>
      <c r="E53094" s="1" t="s">
        <v>118219</v>
      </c>
      <c r="F53094" s="1" t="s">
        <v>312</v>
      </c>
      <c r="G53094">
        <v>750</v>
      </c>
      <c r="H53094" s="1" t="s">
        <v>118220</v>
      </c>
      <c r="I53094" s="1" t="s">
        <v>6627</v>
      </c>
      <c r="J53094" s="1" t="s">
        <v>59</v>
      </c>
    </row>
    <row r="53095" spans="1:10" x14ac:dyDescent="0.25">
      <c r="A53095" s="1" t="s">
        <v>47598</v>
      </c>
      <c r="B53095">
        <v>73</v>
      </c>
      <c r="C53095">
        <v>73017</v>
      </c>
      <c r="D53095" s="1" t="s">
        <v>116497</v>
      </c>
      <c r="E53095" s="1" t="s">
        <v>118221</v>
      </c>
      <c r="F53095" s="1" t="s">
        <v>312</v>
      </c>
      <c r="G53095">
        <v>748</v>
      </c>
      <c r="H53095" s="1" t="s">
        <v>118222</v>
      </c>
      <c r="I53095" s="1" t="s">
        <v>1223</v>
      </c>
      <c r="J53095" s="1" t="s">
        <v>59</v>
      </c>
    </row>
    <row r="53096" spans="1:10" x14ac:dyDescent="0.25">
      <c r="A53096" s="1" t="s">
        <v>47598</v>
      </c>
      <c r="B53096">
        <v>73</v>
      </c>
      <c r="C53096">
        <v>73017</v>
      </c>
      <c r="D53096" s="1" t="s">
        <v>116497</v>
      </c>
      <c r="E53096" s="1" t="s">
        <v>118223</v>
      </c>
      <c r="F53096" s="1" t="s">
        <v>312</v>
      </c>
      <c r="G53096">
        <v>747</v>
      </c>
      <c r="H53096" s="1" t="s">
        <v>118224</v>
      </c>
      <c r="I53096" s="1" t="s">
        <v>15559</v>
      </c>
      <c r="J53096" s="1" t="s">
        <v>59</v>
      </c>
    </row>
    <row r="53097" spans="1:10" x14ac:dyDescent="0.25">
      <c r="A53097" s="1" t="s">
        <v>47598</v>
      </c>
      <c r="B53097">
        <v>73</v>
      </c>
      <c r="C53097">
        <v>73017</v>
      </c>
      <c r="D53097" s="1" t="s">
        <v>116497</v>
      </c>
      <c r="E53097" s="1" t="s">
        <v>118225</v>
      </c>
      <c r="F53097" s="1" t="s">
        <v>312</v>
      </c>
      <c r="G53097">
        <v>746</v>
      </c>
      <c r="H53097" s="1" t="s">
        <v>118226</v>
      </c>
      <c r="I53097" s="1" t="s">
        <v>24514</v>
      </c>
      <c r="J53097" s="1" t="s">
        <v>59</v>
      </c>
    </row>
    <row r="53098" spans="1:10" x14ac:dyDescent="0.25">
      <c r="A53098" s="1" t="s">
        <v>47598</v>
      </c>
      <c r="B53098">
        <v>73</v>
      </c>
      <c r="C53098">
        <v>73017</v>
      </c>
      <c r="D53098" s="1" t="s">
        <v>116497</v>
      </c>
      <c r="E53098" s="1" t="s">
        <v>118227</v>
      </c>
      <c r="F53098" s="1" t="s">
        <v>312</v>
      </c>
      <c r="G53098">
        <v>745</v>
      </c>
      <c r="H53098" s="1" t="s">
        <v>118228</v>
      </c>
      <c r="I53098" s="1" t="s">
        <v>1742</v>
      </c>
      <c r="J53098" s="1" t="s">
        <v>59</v>
      </c>
    </row>
    <row r="53099" spans="1:10" x14ac:dyDescent="0.25">
      <c r="A53099" s="1" t="s">
        <v>47598</v>
      </c>
      <c r="B53099">
        <v>73</v>
      </c>
      <c r="C53099">
        <v>73017</v>
      </c>
      <c r="D53099" s="1" t="s">
        <v>116497</v>
      </c>
      <c r="E53099" s="1" t="s">
        <v>118229</v>
      </c>
      <c r="F53099" s="1" t="s">
        <v>312</v>
      </c>
      <c r="G53099">
        <v>740</v>
      </c>
      <c r="H53099" s="1" t="s">
        <v>118230</v>
      </c>
      <c r="I53099" s="1" t="s">
        <v>992</v>
      </c>
      <c r="J53099" s="1" t="s">
        <v>59</v>
      </c>
    </row>
    <row r="53100" spans="1:10" x14ac:dyDescent="0.25">
      <c r="A53100" s="1" t="s">
        <v>47598</v>
      </c>
      <c r="B53100">
        <v>73</v>
      </c>
      <c r="C53100">
        <v>73017</v>
      </c>
      <c r="D53100" s="1" t="s">
        <v>116497</v>
      </c>
      <c r="E53100" s="1" t="s">
        <v>118231</v>
      </c>
      <c r="F53100" s="1" t="s">
        <v>312</v>
      </c>
      <c r="G53100">
        <v>731</v>
      </c>
      <c r="H53100" s="1" t="s">
        <v>118232</v>
      </c>
      <c r="I53100" s="1" t="s">
        <v>16720</v>
      </c>
      <c r="J53100" s="1" t="s">
        <v>59</v>
      </c>
    </row>
    <row r="53101" spans="1:10" x14ac:dyDescent="0.25">
      <c r="A53101" s="1" t="s">
        <v>47598</v>
      </c>
      <c r="B53101">
        <v>73</v>
      </c>
      <c r="C53101">
        <v>73017</v>
      </c>
      <c r="D53101" s="1" t="s">
        <v>116497</v>
      </c>
      <c r="E53101" s="1" t="s">
        <v>118233</v>
      </c>
      <c r="F53101" s="1" t="s">
        <v>312</v>
      </c>
      <c r="G53101">
        <v>725</v>
      </c>
      <c r="H53101" s="1" t="s">
        <v>118234</v>
      </c>
      <c r="I53101" s="1" t="s">
        <v>41263</v>
      </c>
      <c r="J53101" s="1" t="s">
        <v>59</v>
      </c>
    </row>
    <row r="53102" spans="1:10" x14ac:dyDescent="0.25">
      <c r="A53102" s="1" t="s">
        <v>47598</v>
      </c>
      <c r="B53102">
        <v>73</v>
      </c>
      <c r="C53102">
        <v>73017</v>
      </c>
      <c r="D53102" s="1" t="s">
        <v>116497</v>
      </c>
      <c r="E53102" s="1" t="s">
        <v>118235</v>
      </c>
      <c r="F53102" s="1" t="s">
        <v>312</v>
      </c>
      <c r="G53102">
        <v>724</v>
      </c>
      <c r="H53102" s="1" t="s">
        <v>118236</v>
      </c>
      <c r="I53102" s="1" t="s">
        <v>1784</v>
      </c>
      <c r="J53102" s="1" t="s">
        <v>59</v>
      </c>
    </row>
    <row r="53103" spans="1:10" x14ac:dyDescent="0.25">
      <c r="A53103" s="1" t="s">
        <v>47598</v>
      </c>
      <c r="B53103">
        <v>73</v>
      </c>
      <c r="C53103">
        <v>73017</v>
      </c>
      <c r="D53103" s="1" t="s">
        <v>116497</v>
      </c>
      <c r="E53103" s="1" t="s">
        <v>118237</v>
      </c>
      <c r="F53103" s="1" t="s">
        <v>312</v>
      </c>
      <c r="G53103">
        <v>723</v>
      </c>
      <c r="H53103" s="1" t="s">
        <v>118238</v>
      </c>
      <c r="I53103" s="1" t="s">
        <v>1081</v>
      </c>
      <c r="J53103" s="1" t="s">
        <v>59</v>
      </c>
    </row>
    <row r="53104" spans="1:10" x14ac:dyDescent="0.25">
      <c r="A53104" s="1" t="s">
        <v>47598</v>
      </c>
      <c r="B53104">
        <v>73</v>
      </c>
      <c r="C53104">
        <v>73017</v>
      </c>
      <c r="D53104" s="1" t="s">
        <v>116497</v>
      </c>
      <c r="E53104" s="1" t="s">
        <v>118239</v>
      </c>
      <c r="F53104" s="1" t="s">
        <v>312</v>
      </c>
      <c r="G53104">
        <v>722</v>
      </c>
      <c r="H53104" s="1" t="s">
        <v>118240</v>
      </c>
      <c r="I53104" s="1" t="s">
        <v>3234</v>
      </c>
      <c r="J53104" s="1" t="s">
        <v>59</v>
      </c>
    </row>
    <row r="53105" spans="1:10" x14ac:dyDescent="0.25">
      <c r="A53105" s="1" t="s">
        <v>47598</v>
      </c>
      <c r="B53105">
        <v>73</v>
      </c>
      <c r="C53105">
        <v>73017</v>
      </c>
      <c r="D53105" s="1" t="s">
        <v>116497</v>
      </c>
      <c r="E53105" s="1" t="s">
        <v>118241</v>
      </c>
      <c r="F53105" s="1" t="s">
        <v>312</v>
      </c>
      <c r="G53105">
        <v>721</v>
      </c>
      <c r="H53105" s="1" t="s">
        <v>118242</v>
      </c>
      <c r="I53105" s="1" t="s">
        <v>5348</v>
      </c>
      <c r="J53105" s="1" t="s">
        <v>59</v>
      </c>
    </row>
    <row r="53106" spans="1:10" x14ac:dyDescent="0.25">
      <c r="A53106" s="1" t="s">
        <v>47598</v>
      </c>
      <c r="B53106">
        <v>73</v>
      </c>
      <c r="C53106">
        <v>73017</v>
      </c>
      <c r="D53106" s="1" t="s">
        <v>116497</v>
      </c>
      <c r="E53106" s="1" t="s">
        <v>118243</v>
      </c>
      <c r="F53106" s="1" t="s">
        <v>312</v>
      </c>
      <c r="G53106">
        <v>718</v>
      </c>
      <c r="H53106" s="1" t="s">
        <v>118244</v>
      </c>
      <c r="I53106" s="1" t="s">
        <v>202</v>
      </c>
      <c r="J53106" s="1" t="s">
        <v>59</v>
      </c>
    </row>
    <row r="53107" spans="1:10" x14ac:dyDescent="0.25">
      <c r="A53107" s="1" t="s">
        <v>47598</v>
      </c>
      <c r="B53107">
        <v>73</v>
      </c>
      <c r="C53107">
        <v>73017</v>
      </c>
      <c r="D53107" s="1" t="s">
        <v>116497</v>
      </c>
      <c r="E53107" s="1" t="s">
        <v>118245</v>
      </c>
      <c r="F53107" s="1" t="s">
        <v>312</v>
      </c>
      <c r="G53107">
        <v>711</v>
      </c>
      <c r="H53107" s="1" t="s">
        <v>118246</v>
      </c>
      <c r="I53107" s="1" t="s">
        <v>33456</v>
      </c>
      <c r="J53107" s="1" t="s">
        <v>59</v>
      </c>
    </row>
    <row r="53108" spans="1:10" x14ac:dyDescent="0.25">
      <c r="A53108" s="1" t="s">
        <v>47598</v>
      </c>
      <c r="B53108">
        <v>73</v>
      </c>
      <c r="C53108">
        <v>73017</v>
      </c>
      <c r="D53108" s="1" t="s">
        <v>116497</v>
      </c>
      <c r="E53108" s="1" t="s">
        <v>118247</v>
      </c>
      <c r="F53108" s="1" t="s">
        <v>312</v>
      </c>
      <c r="G53108">
        <v>710</v>
      </c>
      <c r="H53108" s="1" t="s">
        <v>118248</v>
      </c>
      <c r="I53108" s="1" t="s">
        <v>28</v>
      </c>
      <c r="J53108" s="1" t="s">
        <v>59</v>
      </c>
    </row>
    <row r="53109" spans="1:10" x14ac:dyDescent="0.25">
      <c r="A53109" s="1" t="s">
        <v>47598</v>
      </c>
      <c r="B53109">
        <v>73</v>
      </c>
      <c r="C53109">
        <v>73017</v>
      </c>
      <c r="D53109" s="1" t="s">
        <v>116497</v>
      </c>
      <c r="E53109" s="1" t="s">
        <v>118249</v>
      </c>
      <c r="F53109" s="1" t="s">
        <v>312</v>
      </c>
      <c r="G53109">
        <v>709</v>
      </c>
      <c r="H53109" s="1" t="s">
        <v>118250</v>
      </c>
      <c r="I53109" s="1" t="s">
        <v>2493</v>
      </c>
      <c r="J53109" s="1" t="s">
        <v>59</v>
      </c>
    </row>
    <row r="53110" spans="1:10" x14ac:dyDescent="0.25">
      <c r="A53110" s="1" t="s">
        <v>47598</v>
      </c>
      <c r="B53110">
        <v>73</v>
      </c>
      <c r="C53110">
        <v>73017</v>
      </c>
      <c r="D53110" s="1" t="s">
        <v>116497</v>
      </c>
      <c r="E53110" s="1" t="s">
        <v>118251</v>
      </c>
      <c r="F53110" s="1" t="s">
        <v>312</v>
      </c>
      <c r="G53110">
        <v>354</v>
      </c>
      <c r="H53110" s="1" t="s">
        <v>118252</v>
      </c>
      <c r="I53110" s="1" t="s">
        <v>356</v>
      </c>
      <c r="J53110" s="1" t="s">
        <v>59</v>
      </c>
    </row>
    <row r="53111" spans="1:10" x14ac:dyDescent="0.25">
      <c r="A53111" s="1" t="s">
        <v>47598</v>
      </c>
      <c r="B53111">
        <v>73</v>
      </c>
      <c r="C53111">
        <v>73017</v>
      </c>
      <c r="D53111" s="1" t="s">
        <v>116497</v>
      </c>
      <c r="E53111" s="1" t="s">
        <v>118253</v>
      </c>
      <c r="F53111" s="1" t="s">
        <v>312</v>
      </c>
      <c r="G53111">
        <v>355</v>
      </c>
      <c r="H53111" s="1" t="s">
        <v>118254</v>
      </c>
      <c r="I53111" s="1" t="s">
        <v>1147</v>
      </c>
      <c r="J53111" s="1" t="s">
        <v>59</v>
      </c>
    </row>
    <row r="53112" spans="1:10" x14ac:dyDescent="0.25">
      <c r="A53112" s="1" t="s">
        <v>47598</v>
      </c>
      <c r="B53112">
        <v>73</v>
      </c>
      <c r="C53112">
        <v>73017</v>
      </c>
      <c r="D53112" s="1" t="s">
        <v>116497</v>
      </c>
      <c r="E53112" s="1" t="s">
        <v>118255</v>
      </c>
      <c r="F53112" s="1" t="s">
        <v>312</v>
      </c>
      <c r="G53112">
        <v>356</v>
      </c>
      <c r="H53112" s="1" t="s">
        <v>118256</v>
      </c>
      <c r="I53112" s="1" t="s">
        <v>1150</v>
      </c>
      <c r="J53112" s="1" t="s">
        <v>59</v>
      </c>
    </row>
    <row r="53113" spans="1:10" x14ac:dyDescent="0.25">
      <c r="A53113" s="1" t="s">
        <v>47598</v>
      </c>
      <c r="B53113">
        <v>73</v>
      </c>
      <c r="C53113">
        <v>73017</v>
      </c>
      <c r="D53113" s="1" t="s">
        <v>116497</v>
      </c>
      <c r="E53113" s="1" t="s">
        <v>118257</v>
      </c>
      <c r="F53113" s="1" t="s">
        <v>312</v>
      </c>
      <c r="G53113">
        <v>368</v>
      </c>
      <c r="H53113" s="1" t="s">
        <v>118258</v>
      </c>
      <c r="I53113" s="1" t="s">
        <v>10869</v>
      </c>
      <c r="J53113" s="1" t="s">
        <v>59</v>
      </c>
    </row>
    <row r="53114" spans="1:10" x14ac:dyDescent="0.25">
      <c r="A53114" s="1" t="s">
        <v>47598</v>
      </c>
      <c r="B53114">
        <v>73</v>
      </c>
      <c r="C53114">
        <v>73017</v>
      </c>
      <c r="D53114" s="1" t="s">
        <v>116497</v>
      </c>
      <c r="E53114" s="1" t="s">
        <v>118259</v>
      </c>
      <c r="F53114" s="1" t="s">
        <v>312</v>
      </c>
      <c r="G53114">
        <v>369</v>
      </c>
      <c r="H53114" s="1" t="s">
        <v>118260</v>
      </c>
      <c r="I53114" s="1" t="s">
        <v>81598</v>
      </c>
      <c r="J53114" s="1" t="s">
        <v>59</v>
      </c>
    </row>
    <row r="53115" spans="1:10" x14ac:dyDescent="0.25">
      <c r="A53115" s="1" t="s">
        <v>47598</v>
      </c>
      <c r="B53115">
        <v>73</v>
      </c>
      <c r="C53115">
        <v>73017</v>
      </c>
      <c r="D53115" s="1" t="s">
        <v>116497</v>
      </c>
      <c r="E53115" s="1" t="s">
        <v>118261</v>
      </c>
      <c r="F53115" s="1" t="s">
        <v>312</v>
      </c>
      <c r="G53115">
        <v>375</v>
      </c>
      <c r="H53115" s="1" t="s">
        <v>118262</v>
      </c>
      <c r="I53115" s="1" t="s">
        <v>2087</v>
      </c>
      <c r="J53115" s="1" t="s">
        <v>59</v>
      </c>
    </row>
    <row r="53116" spans="1:10" x14ac:dyDescent="0.25">
      <c r="A53116" s="1" t="s">
        <v>47598</v>
      </c>
      <c r="B53116">
        <v>73</v>
      </c>
      <c r="C53116">
        <v>73017</v>
      </c>
      <c r="D53116" s="1" t="s">
        <v>116497</v>
      </c>
      <c r="E53116" s="1" t="s">
        <v>118263</v>
      </c>
      <c r="F53116" s="1" t="s">
        <v>312</v>
      </c>
      <c r="G53116">
        <v>376</v>
      </c>
      <c r="H53116" s="1" t="s">
        <v>118264</v>
      </c>
      <c r="I53116" s="1" t="s">
        <v>49</v>
      </c>
      <c r="J53116" s="1" t="s">
        <v>59</v>
      </c>
    </row>
    <row r="53117" spans="1:10" x14ac:dyDescent="0.25">
      <c r="A53117" s="1" t="s">
        <v>47598</v>
      </c>
      <c r="B53117">
        <v>73</v>
      </c>
      <c r="C53117">
        <v>73017</v>
      </c>
      <c r="D53117" s="1" t="s">
        <v>116497</v>
      </c>
      <c r="E53117" s="1" t="s">
        <v>118265</v>
      </c>
      <c r="F53117" s="1" t="s">
        <v>312</v>
      </c>
      <c r="G53117">
        <v>377</v>
      </c>
      <c r="H53117" s="1" t="s">
        <v>118266</v>
      </c>
      <c r="I53117" s="1" t="s">
        <v>15559</v>
      </c>
      <c r="J53117" s="1" t="s">
        <v>59</v>
      </c>
    </row>
    <row r="53118" spans="1:10" x14ac:dyDescent="0.25">
      <c r="A53118" s="1" t="s">
        <v>47598</v>
      </c>
      <c r="B53118">
        <v>73</v>
      </c>
      <c r="C53118">
        <v>73017</v>
      </c>
      <c r="D53118" s="1" t="s">
        <v>116497</v>
      </c>
      <c r="E53118" s="1" t="s">
        <v>118267</v>
      </c>
      <c r="F53118" s="1" t="s">
        <v>312</v>
      </c>
      <c r="G53118">
        <v>380</v>
      </c>
      <c r="H53118" s="1" t="s">
        <v>118268</v>
      </c>
      <c r="I53118" s="1" t="s">
        <v>10694</v>
      </c>
      <c r="J53118" s="1" t="s">
        <v>59</v>
      </c>
    </row>
    <row r="53119" spans="1:10" x14ac:dyDescent="0.25">
      <c r="A53119" s="1" t="s">
        <v>47598</v>
      </c>
      <c r="B53119">
        <v>73</v>
      </c>
      <c r="C53119">
        <v>73017</v>
      </c>
      <c r="D53119" s="1" t="s">
        <v>116497</v>
      </c>
      <c r="E53119" s="1" t="s">
        <v>118269</v>
      </c>
      <c r="F53119" s="1" t="s">
        <v>312</v>
      </c>
      <c r="G53119">
        <v>381</v>
      </c>
      <c r="H53119" s="1" t="s">
        <v>118270</v>
      </c>
      <c r="I53119" s="1" t="s">
        <v>4372</v>
      </c>
      <c r="J53119" s="1" t="s">
        <v>59</v>
      </c>
    </row>
    <row r="53120" spans="1:10" x14ac:dyDescent="0.25">
      <c r="A53120" s="1" t="s">
        <v>47598</v>
      </c>
      <c r="B53120">
        <v>73</v>
      </c>
      <c r="C53120">
        <v>73017</v>
      </c>
      <c r="D53120" s="1" t="s">
        <v>116497</v>
      </c>
      <c r="E53120" s="1" t="s">
        <v>118271</v>
      </c>
      <c r="F53120" s="1" t="s">
        <v>312</v>
      </c>
      <c r="G53120">
        <v>382</v>
      </c>
      <c r="H53120" s="1" t="s">
        <v>118272</v>
      </c>
      <c r="I53120" s="1" t="s">
        <v>97857</v>
      </c>
      <c r="J53120" s="1" t="s">
        <v>59</v>
      </c>
    </row>
    <row r="53121" spans="1:10" x14ac:dyDescent="0.25">
      <c r="A53121" s="1" t="s">
        <v>47598</v>
      </c>
      <c r="B53121">
        <v>73</v>
      </c>
      <c r="C53121">
        <v>73017</v>
      </c>
      <c r="D53121" s="1" t="s">
        <v>116497</v>
      </c>
      <c r="E53121" s="1" t="s">
        <v>118273</v>
      </c>
      <c r="F53121" s="1" t="s">
        <v>312</v>
      </c>
      <c r="G53121">
        <v>383</v>
      </c>
      <c r="H53121" s="1" t="s">
        <v>118274</v>
      </c>
      <c r="I53121" s="1" t="s">
        <v>27296</v>
      </c>
      <c r="J53121" s="1" t="s">
        <v>59</v>
      </c>
    </row>
    <row r="53122" spans="1:10" x14ac:dyDescent="0.25">
      <c r="A53122" s="1" t="s">
        <v>47598</v>
      </c>
      <c r="B53122">
        <v>73</v>
      </c>
      <c r="C53122">
        <v>73017</v>
      </c>
      <c r="D53122" s="1" t="s">
        <v>116497</v>
      </c>
      <c r="E53122" s="1" t="s">
        <v>118275</v>
      </c>
      <c r="F53122" s="1" t="s">
        <v>312</v>
      </c>
      <c r="G53122">
        <v>384</v>
      </c>
      <c r="H53122" s="1" t="s">
        <v>118276</v>
      </c>
      <c r="I53122" s="1" t="s">
        <v>1176</v>
      </c>
      <c r="J53122" s="1" t="s">
        <v>59</v>
      </c>
    </row>
    <row r="53123" spans="1:10" x14ac:dyDescent="0.25">
      <c r="A53123" s="1" t="s">
        <v>47598</v>
      </c>
      <c r="B53123">
        <v>73</v>
      </c>
      <c r="C53123">
        <v>73017</v>
      </c>
      <c r="D53123" s="1" t="s">
        <v>116497</v>
      </c>
      <c r="E53123" s="1" t="s">
        <v>118277</v>
      </c>
      <c r="F53123" s="1" t="s">
        <v>312</v>
      </c>
      <c r="G53123">
        <v>386</v>
      </c>
      <c r="H53123" s="1" t="s">
        <v>29945</v>
      </c>
      <c r="I53123" s="1" t="s">
        <v>17342</v>
      </c>
      <c r="J53123" s="1" t="s">
        <v>59</v>
      </c>
    </row>
    <row r="53124" spans="1:10" x14ac:dyDescent="0.25">
      <c r="A53124" s="1" t="s">
        <v>47598</v>
      </c>
      <c r="B53124">
        <v>73</v>
      </c>
      <c r="C53124">
        <v>73017</v>
      </c>
      <c r="D53124" s="1" t="s">
        <v>116497</v>
      </c>
      <c r="E53124" s="1" t="s">
        <v>118278</v>
      </c>
      <c r="F53124" s="1" t="s">
        <v>312</v>
      </c>
      <c r="G53124">
        <v>387</v>
      </c>
      <c r="H53124" s="1" t="s">
        <v>118279</v>
      </c>
      <c r="I53124" s="1" t="s">
        <v>2539</v>
      </c>
      <c r="J53124" s="1" t="s">
        <v>59</v>
      </c>
    </row>
    <row r="53125" spans="1:10" x14ac:dyDescent="0.25">
      <c r="A53125" s="1" t="s">
        <v>47598</v>
      </c>
      <c r="B53125">
        <v>73</v>
      </c>
      <c r="C53125">
        <v>73017</v>
      </c>
      <c r="D53125" s="1" t="s">
        <v>116497</v>
      </c>
      <c r="E53125" s="1" t="s">
        <v>118280</v>
      </c>
      <c r="F53125" s="1" t="s">
        <v>312</v>
      </c>
      <c r="G53125">
        <v>389</v>
      </c>
      <c r="H53125" s="1" t="s">
        <v>118281</v>
      </c>
      <c r="I53125" s="1" t="s">
        <v>43596</v>
      </c>
      <c r="J53125" s="1" t="s">
        <v>59</v>
      </c>
    </row>
    <row r="53126" spans="1:10" x14ac:dyDescent="0.25">
      <c r="A53126" s="1" t="s">
        <v>47598</v>
      </c>
      <c r="B53126">
        <v>73</v>
      </c>
      <c r="C53126">
        <v>73017</v>
      </c>
      <c r="D53126" s="1" t="s">
        <v>116497</v>
      </c>
      <c r="E53126" s="1" t="s">
        <v>118282</v>
      </c>
      <c r="F53126" s="1" t="s">
        <v>312</v>
      </c>
      <c r="G53126">
        <v>390</v>
      </c>
      <c r="H53126" s="1" t="s">
        <v>118283</v>
      </c>
      <c r="I53126" s="1" t="s">
        <v>233</v>
      </c>
      <c r="J53126" s="1" t="s">
        <v>59</v>
      </c>
    </row>
    <row r="53127" spans="1:10" x14ac:dyDescent="0.25">
      <c r="A53127" s="1" t="s">
        <v>47598</v>
      </c>
      <c r="B53127">
        <v>73</v>
      </c>
      <c r="C53127">
        <v>73017</v>
      </c>
      <c r="D53127" s="1" t="s">
        <v>116497</v>
      </c>
      <c r="E53127" s="1" t="s">
        <v>118284</v>
      </c>
      <c r="F53127" s="1" t="s">
        <v>312</v>
      </c>
      <c r="G53127">
        <v>392</v>
      </c>
      <c r="H53127" s="1" t="s">
        <v>118285</v>
      </c>
      <c r="I53127" s="1" t="s">
        <v>124</v>
      </c>
      <c r="J53127" s="1" t="s">
        <v>59</v>
      </c>
    </row>
    <row r="53128" spans="1:10" x14ac:dyDescent="0.25">
      <c r="A53128" s="1" t="s">
        <v>47598</v>
      </c>
      <c r="B53128">
        <v>73</v>
      </c>
      <c r="C53128">
        <v>73017</v>
      </c>
      <c r="D53128" s="1" t="s">
        <v>116497</v>
      </c>
      <c r="E53128" s="1" t="s">
        <v>118286</v>
      </c>
      <c r="F53128" s="1" t="s">
        <v>312</v>
      </c>
      <c r="G53128">
        <v>393</v>
      </c>
      <c r="H53128" s="1" t="s">
        <v>118287</v>
      </c>
      <c r="I53128" s="1" t="s">
        <v>3234</v>
      </c>
      <c r="J53128" s="1" t="s">
        <v>59</v>
      </c>
    </row>
    <row r="53129" spans="1:10" x14ac:dyDescent="0.25">
      <c r="A53129" s="1" t="s">
        <v>47598</v>
      </c>
      <c r="B53129">
        <v>73</v>
      </c>
      <c r="C53129">
        <v>73017</v>
      </c>
      <c r="D53129" s="1" t="s">
        <v>116497</v>
      </c>
      <c r="E53129" s="1" t="s">
        <v>118288</v>
      </c>
      <c r="F53129" s="1" t="s">
        <v>312</v>
      </c>
      <c r="G53129">
        <v>395</v>
      </c>
      <c r="H53129" s="1" t="s">
        <v>118289</v>
      </c>
      <c r="I53129" s="1" t="s">
        <v>1490</v>
      </c>
      <c r="J53129" s="1" t="s">
        <v>59</v>
      </c>
    </row>
    <row r="53130" spans="1:10" x14ac:dyDescent="0.25">
      <c r="A53130" s="1" t="s">
        <v>47598</v>
      </c>
      <c r="B53130">
        <v>73</v>
      </c>
      <c r="C53130">
        <v>73017</v>
      </c>
      <c r="D53130" s="1" t="s">
        <v>116497</v>
      </c>
      <c r="E53130" s="1" t="s">
        <v>118290</v>
      </c>
      <c r="F53130" s="1" t="s">
        <v>312</v>
      </c>
      <c r="G53130">
        <v>396</v>
      </c>
      <c r="H53130" s="1" t="s">
        <v>118291</v>
      </c>
      <c r="I53130" s="1" t="s">
        <v>3723</v>
      </c>
      <c r="J53130" s="1" t="s">
        <v>59</v>
      </c>
    </row>
    <row r="53131" spans="1:10" x14ac:dyDescent="0.25">
      <c r="A53131" s="1" t="s">
        <v>47598</v>
      </c>
      <c r="B53131">
        <v>73</v>
      </c>
      <c r="C53131">
        <v>73017</v>
      </c>
      <c r="D53131" s="1" t="s">
        <v>116497</v>
      </c>
      <c r="E53131" s="1" t="s">
        <v>118292</v>
      </c>
      <c r="F53131" s="1" t="s">
        <v>312</v>
      </c>
      <c r="G53131">
        <v>397</v>
      </c>
      <c r="H53131" s="1" t="s">
        <v>118293</v>
      </c>
      <c r="I53131" s="1" t="s">
        <v>7798</v>
      </c>
      <c r="J53131" s="1" t="s">
        <v>59</v>
      </c>
    </row>
    <row r="53132" spans="1:10" x14ac:dyDescent="0.25">
      <c r="A53132" s="1" t="s">
        <v>47598</v>
      </c>
      <c r="B53132">
        <v>73</v>
      </c>
      <c r="C53132">
        <v>73017</v>
      </c>
      <c r="D53132" s="1" t="s">
        <v>116497</v>
      </c>
      <c r="E53132" s="1" t="s">
        <v>118294</v>
      </c>
      <c r="F53132" s="1" t="s">
        <v>312</v>
      </c>
      <c r="G53132">
        <v>398</v>
      </c>
      <c r="H53132" s="1" t="s">
        <v>118295</v>
      </c>
      <c r="I53132" s="1" t="s">
        <v>3293</v>
      </c>
      <c r="J53132" s="1" t="s">
        <v>59</v>
      </c>
    </row>
    <row r="53133" spans="1:10" x14ac:dyDescent="0.25">
      <c r="A53133" s="1" t="s">
        <v>47598</v>
      </c>
      <c r="B53133">
        <v>73</v>
      </c>
      <c r="C53133">
        <v>73017</v>
      </c>
      <c r="D53133" s="1" t="s">
        <v>116497</v>
      </c>
      <c r="E53133" s="1" t="s">
        <v>118296</v>
      </c>
      <c r="F53133" s="1" t="s">
        <v>312</v>
      </c>
      <c r="G53133">
        <v>399</v>
      </c>
      <c r="H53133" s="1" t="s">
        <v>118297</v>
      </c>
      <c r="I53133" s="1" t="s">
        <v>3321</v>
      </c>
      <c r="J53133" s="1" t="s">
        <v>59</v>
      </c>
    </row>
    <row r="53134" spans="1:10" x14ac:dyDescent="0.25">
      <c r="A53134" s="1" t="s">
        <v>47598</v>
      </c>
      <c r="B53134">
        <v>73</v>
      </c>
      <c r="C53134">
        <v>73017</v>
      </c>
      <c r="D53134" s="1" t="s">
        <v>116497</v>
      </c>
      <c r="E53134" s="1" t="s">
        <v>118298</v>
      </c>
      <c r="F53134" s="1" t="s">
        <v>312</v>
      </c>
      <c r="G53134">
        <v>401</v>
      </c>
      <c r="H53134" s="1" t="s">
        <v>118299</v>
      </c>
      <c r="I53134" s="1" t="s">
        <v>19501</v>
      </c>
      <c r="J53134" s="1" t="s">
        <v>59</v>
      </c>
    </row>
    <row r="53135" spans="1:10" x14ac:dyDescent="0.25">
      <c r="A53135" s="1" t="s">
        <v>47598</v>
      </c>
      <c r="B53135">
        <v>73</v>
      </c>
      <c r="C53135">
        <v>73017</v>
      </c>
      <c r="D53135" s="1" t="s">
        <v>116497</v>
      </c>
      <c r="E53135" s="1" t="s">
        <v>118300</v>
      </c>
      <c r="F53135" s="1" t="s">
        <v>312</v>
      </c>
      <c r="G53135">
        <v>402</v>
      </c>
      <c r="H53135" s="1" t="s">
        <v>118301</v>
      </c>
      <c r="I53135" s="1" t="s">
        <v>798</v>
      </c>
      <c r="J53135" s="1" t="s">
        <v>59</v>
      </c>
    </row>
    <row r="53136" spans="1:10" x14ac:dyDescent="0.25">
      <c r="A53136" s="1" t="s">
        <v>47598</v>
      </c>
      <c r="B53136">
        <v>73</v>
      </c>
      <c r="C53136">
        <v>73017</v>
      </c>
      <c r="D53136" s="1" t="s">
        <v>116497</v>
      </c>
      <c r="E53136" s="1" t="s">
        <v>118302</v>
      </c>
      <c r="F53136" s="1" t="s">
        <v>312</v>
      </c>
      <c r="G53136">
        <v>405</v>
      </c>
      <c r="H53136" s="1" t="s">
        <v>118303</v>
      </c>
      <c r="I53136" s="1" t="s">
        <v>1557</v>
      </c>
      <c r="J53136" s="1" t="s">
        <v>59</v>
      </c>
    </row>
    <row r="53137" spans="1:10" x14ac:dyDescent="0.25">
      <c r="A53137" s="1" t="s">
        <v>47598</v>
      </c>
      <c r="B53137">
        <v>73</v>
      </c>
      <c r="C53137">
        <v>73017</v>
      </c>
      <c r="D53137" s="1" t="s">
        <v>116497</v>
      </c>
      <c r="E53137" s="1" t="s">
        <v>118304</v>
      </c>
      <c r="F53137" s="1" t="s">
        <v>312</v>
      </c>
      <c r="G53137">
        <v>407</v>
      </c>
      <c r="H53137" s="1" t="s">
        <v>118305</v>
      </c>
      <c r="I53137" s="1" t="s">
        <v>6726</v>
      </c>
      <c r="J53137" s="1" t="s">
        <v>59</v>
      </c>
    </row>
    <row r="53138" spans="1:10" x14ac:dyDescent="0.25">
      <c r="A53138" s="1" t="s">
        <v>47598</v>
      </c>
      <c r="B53138">
        <v>73</v>
      </c>
      <c r="C53138">
        <v>73017</v>
      </c>
      <c r="D53138" s="1" t="s">
        <v>116497</v>
      </c>
      <c r="E53138" s="1" t="s">
        <v>118306</v>
      </c>
      <c r="F53138" s="1" t="s">
        <v>312</v>
      </c>
      <c r="G53138">
        <v>411</v>
      </c>
      <c r="H53138" s="1" t="s">
        <v>118307</v>
      </c>
      <c r="I53138" s="1" t="s">
        <v>1048</v>
      </c>
      <c r="J53138" s="1" t="s">
        <v>59</v>
      </c>
    </row>
    <row r="53139" spans="1:10" x14ac:dyDescent="0.25">
      <c r="A53139" s="1" t="s">
        <v>47598</v>
      </c>
      <c r="B53139">
        <v>73</v>
      </c>
      <c r="C53139">
        <v>73017</v>
      </c>
      <c r="D53139" s="1" t="s">
        <v>116497</v>
      </c>
      <c r="E53139" s="1" t="s">
        <v>118308</v>
      </c>
      <c r="F53139" s="1" t="s">
        <v>312</v>
      </c>
      <c r="G53139">
        <v>413</v>
      </c>
      <c r="H53139" s="1" t="s">
        <v>118309</v>
      </c>
      <c r="I53139" s="1" t="s">
        <v>44480</v>
      </c>
      <c r="J53139" s="1" t="s">
        <v>59</v>
      </c>
    </row>
    <row r="53140" spans="1:10" x14ac:dyDescent="0.25">
      <c r="A53140" s="1" t="s">
        <v>47598</v>
      </c>
      <c r="B53140">
        <v>73</v>
      </c>
      <c r="C53140">
        <v>73017</v>
      </c>
      <c r="D53140" s="1" t="s">
        <v>116497</v>
      </c>
      <c r="E53140" s="1" t="s">
        <v>118310</v>
      </c>
      <c r="F53140" s="1" t="s">
        <v>312</v>
      </c>
      <c r="G53140">
        <v>419</v>
      </c>
      <c r="H53140" s="1" t="s">
        <v>118311</v>
      </c>
      <c r="I53140" s="1" t="s">
        <v>1153</v>
      </c>
      <c r="J53140" s="1" t="s">
        <v>59</v>
      </c>
    </row>
    <row r="53141" spans="1:10" x14ac:dyDescent="0.25">
      <c r="A53141" s="1" t="s">
        <v>47598</v>
      </c>
      <c r="B53141">
        <v>73</v>
      </c>
      <c r="C53141">
        <v>73017</v>
      </c>
      <c r="D53141" s="1" t="s">
        <v>116497</v>
      </c>
      <c r="E53141" s="1" t="s">
        <v>118312</v>
      </c>
      <c r="F53141" s="1" t="s">
        <v>312</v>
      </c>
      <c r="G53141">
        <v>423</v>
      </c>
      <c r="H53141" s="1" t="s">
        <v>118313</v>
      </c>
      <c r="I53141" s="1" t="s">
        <v>6759</v>
      </c>
      <c r="J53141" s="1" t="s">
        <v>59</v>
      </c>
    </row>
    <row r="53142" spans="1:10" x14ac:dyDescent="0.25">
      <c r="A53142" s="1" t="s">
        <v>47598</v>
      </c>
      <c r="B53142">
        <v>73</v>
      </c>
      <c r="C53142">
        <v>73017</v>
      </c>
      <c r="D53142" s="1" t="s">
        <v>116497</v>
      </c>
      <c r="E53142" s="1" t="s">
        <v>118314</v>
      </c>
      <c r="F53142" s="1" t="s">
        <v>312</v>
      </c>
      <c r="G53142">
        <v>424</v>
      </c>
      <c r="H53142" s="1" t="s">
        <v>118315</v>
      </c>
      <c r="I53142" s="1" t="s">
        <v>10766</v>
      </c>
      <c r="J53142" s="1" t="s">
        <v>59</v>
      </c>
    </row>
    <row r="53143" spans="1:10" x14ac:dyDescent="0.25">
      <c r="A53143" s="1" t="s">
        <v>47598</v>
      </c>
      <c r="B53143">
        <v>73</v>
      </c>
      <c r="C53143">
        <v>73017</v>
      </c>
      <c r="D53143" s="1" t="s">
        <v>116497</v>
      </c>
      <c r="E53143" s="1" t="s">
        <v>118316</v>
      </c>
      <c r="F53143" s="1" t="s">
        <v>312</v>
      </c>
      <c r="G53143">
        <v>425</v>
      </c>
      <c r="H53143" s="1" t="s">
        <v>118317</v>
      </c>
      <c r="I53143" s="1" t="s">
        <v>1742</v>
      </c>
      <c r="J53143" s="1" t="s">
        <v>59</v>
      </c>
    </row>
    <row r="53144" spans="1:10" x14ac:dyDescent="0.25">
      <c r="A53144" s="1" t="s">
        <v>47598</v>
      </c>
      <c r="B53144">
        <v>73</v>
      </c>
      <c r="C53144">
        <v>73017</v>
      </c>
      <c r="D53144" s="1" t="s">
        <v>116497</v>
      </c>
      <c r="E53144" s="1" t="s">
        <v>118318</v>
      </c>
      <c r="F53144" s="1" t="s">
        <v>312</v>
      </c>
      <c r="G53144">
        <v>431</v>
      </c>
      <c r="H53144" s="1" t="s">
        <v>118319</v>
      </c>
      <c r="I53144" s="1" t="s">
        <v>582</v>
      </c>
      <c r="J53144" s="1" t="s">
        <v>59</v>
      </c>
    </row>
    <row r="53145" spans="1:10" x14ac:dyDescent="0.25">
      <c r="A53145" s="1" t="s">
        <v>47598</v>
      </c>
      <c r="B53145">
        <v>73</v>
      </c>
      <c r="C53145">
        <v>73017</v>
      </c>
      <c r="D53145" s="1" t="s">
        <v>116497</v>
      </c>
      <c r="E53145" s="1" t="s">
        <v>118320</v>
      </c>
      <c r="F53145" s="1" t="s">
        <v>312</v>
      </c>
      <c r="G53145">
        <v>427</v>
      </c>
      <c r="H53145" s="1" t="s">
        <v>118321</v>
      </c>
      <c r="I53145" s="1" t="s">
        <v>17550</v>
      </c>
      <c r="J53145" s="1" t="s">
        <v>59</v>
      </c>
    </row>
    <row r="53146" spans="1:10" x14ac:dyDescent="0.25">
      <c r="A53146" s="1" t="s">
        <v>47598</v>
      </c>
      <c r="B53146">
        <v>73</v>
      </c>
      <c r="C53146">
        <v>73017</v>
      </c>
      <c r="D53146" s="1" t="s">
        <v>116497</v>
      </c>
      <c r="E53146" s="1" t="s">
        <v>118322</v>
      </c>
      <c r="F53146" s="1" t="s">
        <v>312</v>
      </c>
      <c r="G53146">
        <v>438</v>
      </c>
      <c r="H53146" s="1" t="s">
        <v>118323</v>
      </c>
      <c r="I53146" s="1" t="s">
        <v>6644</v>
      </c>
      <c r="J53146" s="1" t="s">
        <v>59</v>
      </c>
    </row>
    <row r="53147" spans="1:10" x14ac:dyDescent="0.25">
      <c r="A53147" s="1" t="s">
        <v>47598</v>
      </c>
      <c r="B53147">
        <v>73</v>
      </c>
      <c r="C53147">
        <v>73017</v>
      </c>
      <c r="D53147" s="1" t="s">
        <v>116497</v>
      </c>
      <c r="E53147" s="1" t="s">
        <v>118324</v>
      </c>
      <c r="F53147" s="1" t="s">
        <v>312</v>
      </c>
      <c r="G53147">
        <v>441</v>
      </c>
      <c r="H53147" s="1" t="s">
        <v>118325</v>
      </c>
      <c r="I53147" s="1" t="s">
        <v>3732</v>
      </c>
      <c r="J53147" s="1" t="s">
        <v>59</v>
      </c>
    </row>
    <row r="53148" spans="1:10" x14ac:dyDescent="0.25">
      <c r="A53148" s="1" t="s">
        <v>47598</v>
      </c>
      <c r="B53148">
        <v>73</v>
      </c>
      <c r="C53148">
        <v>73017</v>
      </c>
      <c r="D53148" s="1" t="s">
        <v>116497</v>
      </c>
      <c r="E53148" s="1" t="s">
        <v>118326</v>
      </c>
      <c r="F53148" s="1" t="s">
        <v>312</v>
      </c>
      <c r="G53148">
        <v>442</v>
      </c>
      <c r="H53148" s="1" t="s">
        <v>64263</v>
      </c>
      <c r="I53148" s="1" t="s">
        <v>15030</v>
      </c>
      <c r="J53148" s="1" t="s">
        <v>59</v>
      </c>
    </row>
    <row r="53149" spans="1:10" x14ac:dyDescent="0.25">
      <c r="A53149" s="1" t="s">
        <v>47598</v>
      </c>
      <c r="B53149">
        <v>73</v>
      </c>
      <c r="C53149">
        <v>73017</v>
      </c>
      <c r="D53149" s="1" t="s">
        <v>116497</v>
      </c>
      <c r="E53149" s="1" t="s">
        <v>118327</v>
      </c>
      <c r="F53149" s="1" t="s">
        <v>312</v>
      </c>
      <c r="G53149">
        <v>446</v>
      </c>
      <c r="H53149" s="1" t="s">
        <v>118328</v>
      </c>
      <c r="I53149" s="1" t="s">
        <v>3679</v>
      </c>
      <c r="J53149" s="1" t="s">
        <v>59</v>
      </c>
    </row>
    <row r="53150" spans="1:10" x14ac:dyDescent="0.25">
      <c r="A53150" s="1" t="s">
        <v>47598</v>
      </c>
      <c r="B53150">
        <v>73</v>
      </c>
      <c r="C53150">
        <v>73017</v>
      </c>
      <c r="D53150" s="1" t="s">
        <v>116497</v>
      </c>
      <c r="E53150" s="1" t="s">
        <v>118329</v>
      </c>
      <c r="F53150" s="1" t="s">
        <v>312</v>
      </c>
      <c r="G53150">
        <v>447</v>
      </c>
      <c r="H53150" s="1" t="s">
        <v>118330</v>
      </c>
      <c r="I53150" s="1" t="s">
        <v>1789</v>
      </c>
      <c r="J53150" s="1" t="s">
        <v>59</v>
      </c>
    </row>
    <row r="53151" spans="1:10" x14ac:dyDescent="0.25">
      <c r="A53151" s="1" t="s">
        <v>47598</v>
      </c>
      <c r="B53151">
        <v>73</v>
      </c>
      <c r="C53151">
        <v>73017</v>
      </c>
      <c r="D53151" s="1" t="s">
        <v>116497</v>
      </c>
      <c r="E53151" s="1" t="s">
        <v>118331</v>
      </c>
      <c r="F53151" s="1" t="s">
        <v>312</v>
      </c>
      <c r="G53151">
        <v>452</v>
      </c>
      <c r="H53151" s="1" t="s">
        <v>118332</v>
      </c>
      <c r="I53151" s="1" t="s">
        <v>1764</v>
      </c>
      <c r="J53151" s="1" t="s">
        <v>59</v>
      </c>
    </row>
    <row r="53152" spans="1:10" x14ac:dyDescent="0.25">
      <c r="A53152" s="1" t="s">
        <v>47598</v>
      </c>
      <c r="B53152">
        <v>73</v>
      </c>
      <c r="C53152">
        <v>73017</v>
      </c>
      <c r="D53152" s="1" t="s">
        <v>116497</v>
      </c>
      <c r="E53152" s="1" t="s">
        <v>118333</v>
      </c>
      <c r="F53152" s="1" t="s">
        <v>312</v>
      </c>
      <c r="G53152">
        <v>453</v>
      </c>
      <c r="H53152" s="1" t="s">
        <v>118334</v>
      </c>
      <c r="I53152" s="1" t="s">
        <v>4367</v>
      </c>
      <c r="J53152" s="1" t="s">
        <v>59</v>
      </c>
    </row>
    <row r="53153" spans="1:10" x14ac:dyDescent="0.25">
      <c r="A53153" s="1" t="s">
        <v>47598</v>
      </c>
      <c r="B53153">
        <v>73</v>
      </c>
      <c r="C53153">
        <v>73017</v>
      </c>
      <c r="D53153" s="1" t="s">
        <v>116497</v>
      </c>
      <c r="E53153" s="1" t="s">
        <v>118335</v>
      </c>
      <c r="F53153" s="1" t="s">
        <v>312</v>
      </c>
      <c r="G53153">
        <v>454</v>
      </c>
      <c r="H53153" s="1" t="s">
        <v>118336</v>
      </c>
      <c r="I53153" s="1" t="s">
        <v>4626</v>
      </c>
      <c r="J53153" s="1" t="s">
        <v>59</v>
      </c>
    </row>
    <row r="53154" spans="1:10" x14ac:dyDescent="0.25">
      <c r="A53154" s="1" t="s">
        <v>47598</v>
      </c>
      <c r="B53154">
        <v>73</v>
      </c>
      <c r="C53154">
        <v>73017</v>
      </c>
      <c r="D53154" s="1" t="s">
        <v>116497</v>
      </c>
      <c r="E53154" s="1" t="s">
        <v>118337</v>
      </c>
      <c r="F53154" s="1" t="s">
        <v>312</v>
      </c>
      <c r="G53154">
        <v>456</v>
      </c>
      <c r="H53154" s="1" t="s">
        <v>118338</v>
      </c>
      <c r="I53154" s="1" t="s">
        <v>7647</v>
      </c>
      <c r="J53154" s="1" t="s">
        <v>59</v>
      </c>
    </row>
    <row r="53155" spans="1:10" x14ac:dyDescent="0.25">
      <c r="A53155" s="1" t="s">
        <v>47598</v>
      </c>
      <c r="B53155">
        <v>73</v>
      </c>
      <c r="C53155">
        <v>73017</v>
      </c>
      <c r="D53155" s="1" t="s">
        <v>116497</v>
      </c>
      <c r="E53155" s="1" t="s">
        <v>118339</v>
      </c>
      <c r="F53155" s="1" t="s">
        <v>312</v>
      </c>
      <c r="G53155">
        <v>459</v>
      </c>
      <c r="H53155" s="1" t="s">
        <v>118340</v>
      </c>
      <c r="I53155" s="1" t="s">
        <v>118341</v>
      </c>
      <c r="J53155" s="1" t="s">
        <v>59</v>
      </c>
    </row>
    <row r="53156" spans="1:10" x14ac:dyDescent="0.25">
      <c r="A53156" s="1" t="s">
        <v>47598</v>
      </c>
      <c r="B53156">
        <v>73</v>
      </c>
      <c r="C53156">
        <v>73017</v>
      </c>
      <c r="D53156" s="1" t="s">
        <v>116497</v>
      </c>
      <c r="E53156" s="1" t="s">
        <v>118342</v>
      </c>
      <c r="F53156" s="1" t="s">
        <v>312</v>
      </c>
      <c r="G53156">
        <v>462</v>
      </c>
      <c r="H53156" s="1" t="s">
        <v>118343</v>
      </c>
      <c r="I53156" s="1" t="s">
        <v>22</v>
      </c>
      <c r="J53156" s="1" t="s">
        <v>59</v>
      </c>
    </row>
    <row r="53157" spans="1:10" x14ac:dyDescent="0.25">
      <c r="A53157" s="1" t="s">
        <v>47598</v>
      </c>
      <c r="B53157">
        <v>73</v>
      </c>
      <c r="C53157">
        <v>73017</v>
      </c>
      <c r="D53157" s="1" t="s">
        <v>116497</v>
      </c>
      <c r="E53157" s="1" t="s">
        <v>118344</v>
      </c>
      <c r="F53157" s="1" t="s">
        <v>312</v>
      </c>
      <c r="G53157">
        <v>464</v>
      </c>
      <c r="H53157" s="1" t="s">
        <v>78622</v>
      </c>
      <c r="I53157" s="1" t="s">
        <v>12780</v>
      </c>
      <c r="J53157" s="1" t="s">
        <v>59</v>
      </c>
    </row>
    <row r="53158" spans="1:10" x14ac:dyDescent="0.25">
      <c r="A53158" s="1" t="s">
        <v>47598</v>
      </c>
      <c r="B53158">
        <v>73</v>
      </c>
      <c r="C53158">
        <v>73017</v>
      </c>
      <c r="D53158" s="1" t="s">
        <v>116497</v>
      </c>
      <c r="E53158" s="1" t="s">
        <v>118345</v>
      </c>
      <c r="F53158" s="1" t="s">
        <v>312</v>
      </c>
      <c r="G53158">
        <v>465</v>
      </c>
      <c r="H53158" s="1" t="s">
        <v>118346</v>
      </c>
      <c r="I53158" s="1" t="s">
        <v>11222</v>
      </c>
      <c r="J53158" s="1" t="s">
        <v>59</v>
      </c>
    </row>
    <row r="53159" spans="1:10" x14ac:dyDescent="0.25">
      <c r="A53159" s="1" t="s">
        <v>47598</v>
      </c>
      <c r="B53159">
        <v>73</v>
      </c>
      <c r="C53159">
        <v>73018</v>
      </c>
      <c r="D53159" s="1" t="s">
        <v>118347</v>
      </c>
      <c r="E53159" s="1" t="s">
        <v>118348</v>
      </c>
      <c r="F53159" s="1" t="s">
        <v>13</v>
      </c>
      <c r="G53159">
        <v>36</v>
      </c>
      <c r="H53159" s="1" t="s">
        <v>97536</v>
      </c>
      <c r="I53159" s="1" t="s">
        <v>9420</v>
      </c>
      <c r="J53159" s="1" t="s">
        <v>59</v>
      </c>
    </row>
    <row r="53160" spans="1:10" x14ac:dyDescent="0.25">
      <c r="A53160" s="1" t="s">
        <v>47598</v>
      </c>
      <c r="B53160">
        <v>73</v>
      </c>
      <c r="C53160">
        <v>73018</v>
      </c>
      <c r="D53160" s="1" t="s">
        <v>118347</v>
      </c>
      <c r="E53160" s="1" t="s">
        <v>118349</v>
      </c>
      <c r="F53160" s="1" t="s">
        <v>13</v>
      </c>
      <c r="G53160">
        <v>1</v>
      </c>
      <c r="H53160" s="1" t="s">
        <v>118350</v>
      </c>
      <c r="I53160" s="1" t="s">
        <v>233</v>
      </c>
      <c r="J53160" s="1" t="s">
        <v>59</v>
      </c>
    </row>
    <row r="53161" spans="1:10" x14ac:dyDescent="0.25">
      <c r="A53161" s="1" t="s">
        <v>47598</v>
      </c>
      <c r="B53161">
        <v>73</v>
      </c>
      <c r="C53161">
        <v>73018</v>
      </c>
      <c r="D53161" s="1" t="s">
        <v>118347</v>
      </c>
      <c r="E53161" s="1" t="s">
        <v>118351</v>
      </c>
      <c r="F53161" s="1" t="s">
        <v>13</v>
      </c>
      <c r="G53161">
        <v>2</v>
      </c>
      <c r="H53161" s="1" t="s">
        <v>118352</v>
      </c>
      <c r="I53161" s="1" t="s">
        <v>2539</v>
      </c>
      <c r="J53161" s="1" t="s">
        <v>59</v>
      </c>
    </row>
    <row r="53162" spans="1:10" x14ac:dyDescent="0.25">
      <c r="A53162" s="1" t="s">
        <v>47598</v>
      </c>
      <c r="B53162">
        <v>73</v>
      </c>
      <c r="C53162">
        <v>73018</v>
      </c>
      <c r="D53162" s="1" t="s">
        <v>118347</v>
      </c>
      <c r="E53162" s="1" t="s">
        <v>118353</v>
      </c>
      <c r="F53162" s="1" t="s">
        <v>13</v>
      </c>
      <c r="G53162">
        <v>10</v>
      </c>
      <c r="H53162" s="1" t="s">
        <v>118354</v>
      </c>
      <c r="I53162" s="1" t="s">
        <v>1150</v>
      </c>
      <c r="J53162" s="1" t="s">
        <v>59</v>
      </c>
    </row>
    <row r="53163" spans="1:10" x14ac:dyDescent="0.25">
      <c r="A53163" s="1" t="s">
        <v>47598</v>
      </c>
      <c r="B53163">
        <v>73</v>
      </c>
      <c r="C53163">
        <v>73018</v>
      </c>
      <c r="D53163" s="1" t="s">
        <v>118347</v>
      </c>
      <c r="E53163" s="1" t="s">
        <v>118355</v>
      </c>
      <c r="F53163" s="1" t="s">
        <v>13</v>
      </c>
      <c r="G53163">
        <v>11</v>
      </c>
      <c r="H53163" s="1" t="s">
        <v>118356</v>
      </c>
      <c r="I53163" s="1" t="s">
        <v>4439</v>
      </c>
      <c r="J53163" s="1" t="s">
        <v>59</v>
      </c>
    </row>
    <row r="53164" spans="1:10" x14ac:dyDescent="0.25">
      <c r="A53164" s="1" t="s">
        <v>47598</v>
      </c>
      <c r="B53164">
        <v>73</v>
      </c>
      <c r="C53164">
        <v>73018</v>
      </c>
      <c r="D53164" s="1" t="s">
        <v>118347</v>
      </c>
      <c r="E53164" s="1" t="s">
        <v>118357</v>
      </c>
      <c r="F53164" s="1" t="s">
        <v>13</v>
      </c>
      <c r="G53164">
        <v>23</v>
      </c>
      <c r="H53164" s="1" t="s">
        <v>118358</v>
      </c>
      <c r="I53164" s="1" t="s">
        <v>1312</v>
      </c>
      <c r="J53164" s="1" t="s">
        <v>59</v>
      </c>
    </row>
    <row r="53165" spans="1:10" x14ac:dyDescent="0.25">
      <c r="A53165" s="1" t="s">
        <v>47598</v>
      </c>
      <c r="B53165">
        <v>73</v>
      </c>
      <c r="C53165">
        <v>73018</v>
      </c>
      <c r="D53165" s="1" t="s">
        <v>118347</v>
      </c>
      <c r="E53165" s="1" t="s">
        <v>118359</v>
      </c>
      <c r="F53165" s="1" t="s">
        <v>13</v>
      </c>
      <c r="G53165">
        <v>24</v>
      </c>
      <c r="H53165" s="1" t="s">
        <v>59855</v>
      </c>
      <c r="I53165" s="1" t="s">
        <v>12389</v>
      </c>
      <c r="J53165" s="1" t="s">
        <v>59</v>
      </c>
    </row>
    <row r="53166" spans="1:10" x14ac:dyDescent="0.25">
      <c r="A53166" s="1" t="s">
        <v>47598</v>
      </c>
      <c r="B53166">
        <v>73</v>
      </c>
      <c r="C53166">
        <v>73018</v>
      </c>
      <c r="D53166" s="1" t="s">
        <v>118347</v>
      </c>
      <c r="E53166" s="1" t="s">
        <v>118360</v>
      </c>
      <c r="F53166" s="1" t="s">
        <v>13</v>
      </c>
      <c r="G53166">
        <v>26</v>
      </c>
      <c r="H53166" s="1" t="s">
        <v>118361</v>
      </c>
      <c r="I53166" s="1" t="s">
        <v>2978</v>
      </c>
      <c r="J53166" s="1" t="s">
        <v>59</v>
      </c>
    </row>
    <row r="53167" spans="1:10" x14ac:dyDescent="0.25">
      <c r="A53167" s="1" t="s">
        <v>47598</v>
      </c>
      <c r="B53167">
        <v>73</v>
      </c>
      <c r="C53167">
        <v>73018</v>
      </c>
      <c r="D53167" s="1" t="s">
        <v>118347</v>
      </c>
      <c r="E53167" s="1" t="s">
        <v>118362</v>
      </c>
      <c r="F53167" s="1" t="s">
        <v>13</v>
      </c>
      <c r="G53167">
        <v>27</v>
      </c>
      <c r="H53167" s="1" t="s">
        <v>118363</v>
      </c>
      <c r="I53167" s="1" t="s">
        <v>17674</v>
      </c>
      <c r="J53167" s="1" t="s">
        <v>59</v>
      </c>
    </row>
    <row r="53168" spans="1:10" x14ac:dyDescent="0.25">
      <c r="A53168" s="1" t="s">
        <v>47598</v>
      </c>
      <c r="B53168">
        <v>73</v>
      </c>
      <c r="C53168">
        <v>73018</v>
      </c>
      <c r="D53168" s="1" t="s">
        <v>118347</v>
      </c>
      <c r="E53168" s="1" t="s">
        <v>118364</v>
      </c>
      <c r="F53168" s="1" t="s">
        <v>13</v>
      </c>
      <c r="G53168">
        <v>28</v>
      </c>
      <c r="H53168" s="1" t="s">
        <v>31680</v>
      </c>
      <c r="I53168" s="1" t="s">
        <v>1742</v>
      </c>
      <c r="J53168" s="1" t="s">
        <v>59</v>
      </c>
    </row>
    <row r="53169" spans="1:10" x14ac:dyDescent="0.25">
      <c r="A53169" s="1" t="s">
        <v>47598</v>
      </c>
      <c r="B53169">
        <v>73</v>
      </c>
      <c r="C53169">
        <v>73018</v>
      </c>
      <c r="D53169" s="1" t="s">
        <v>118347</v>
      </c>
      <c r="E53169" s="1" t="s">
        <v>118365</v>
      </c>
      <c r="F53169" s="1" t="s">
        <v>13</v>
      </c>
      <c r="G53169">
        <v>29</v>
      </c>
      <c r="H53169" s="1" t="s">
        <v>118366</v>
      </c>
      <c r="I53169" s="1" t="s">
        <v>308</v>
      </c>
      <c r="J53169" s="1" t="s">
        <v>59</v>
      </c>
    </row>
    <row r="53170" spans="1:10" x14ac:dyDescent="0.25">
      <c r="A53170" s="1" t="s">
        <v>47598</v>
      </c>
      <c r="B53170">
        <v>73</v>
      </c>
      <c r="C53170">
        <v>73018</v>
      </c>
      <c r="D53170" s="1" t="s">
        <v>118347</v>
      </c>
      <c r="E53170" s="1" t="s">
        <v>118367</v>
      </c>
      <c r="F53170" s="1" t="s">
        <v>13</v>
      </c>
      <c r="G53170">
        <v>30</v>
      </c>
      <c r="H53170" s="1" t="s">
        <v>118368</v>
      </c>
      <c r="I53170" s="1" t="s">
        <v>4439</v>
      </c>
      <c r="J53170" s="1" t="s">
        <v>59</v>
      </c>
    </row>
    <row r="53171" spans="1:10" x14ac:dyDescent="0.25">
      <c r="A53171" s="1" t="s">
        <v>47598</v>
      </c>
      <c r="B53171">
        <v>73</v>
      </c>
      <c r="C53171">
        <v>73018</v>
      </c>
      <c r="D53171" s="1" t="s">
        <v>118347</v>
      </c>
      <c r="E53171" s="1" t="s">
        <v>118369</v>
      </c>
      <c r="F53171" s="1" t="s">
        <v>13</v>
      </c>
      <c r="G53171">
        <v>33</v>
      </c>
      <c r="H53171" s="1" t="s">
        <v>118370</v>
      </c>
      <c r="I53171" s="1" t="s">
        <v>114535</v>
      </c>
      <c r="J53171" s="1" t="s">
        <v>59</v>
      </c>
    </row>
    <row r="53172" spans="1:10" x14ac:dyDescent="0.25">
      <c r="A53172" s="1" t="s">
        <v>47598</v>
      </c>
      <c r="B53172">
        <v>73</v>
      </c>
      <c r="C53172">
        <v>73018</v>
      </c>
      <c r="D53172" s="1" t="s">
        <v>118347</v>
      </c>
      <c r="E53172" s="1" t="s">
        <v>118371</v>
      </c>
      <c r="F53172" s="1" t="s">
        <v>13</v>
      </c>
      <c r="G53172">
        <v>34</v>
      </c>
      <c r="H53172" s="1" t="s">
        <v>118372</v>
      </c>
      <c r="I53172" s="1" t="s">
        <v>16311</v>
      </c>
      <c r="J53172" s="1" t="s">
        <v>59</v>
      </c>
    </row>
    <row r="53173" spans="1:10" x14ac:dyDescent="0.25">
      <c r="A53173" s="1" t="s">
        <v>47598</v>
      </c>
      <c r="B53173">
        <v>73</v>
      </c>
      <c r="C53173">
        <v>73018</v>
      </c>
      <c r="D53173" s="1" t="s">
        <v>118347</v>
      </c>
      <c r="E53173" s="1" t="s">
        <v>118373</v>
      </c>
      <c r="F53173" s="1" t="s">
        <v>13</v>
      </c>
      <c r="G53173">
        <v>35</v>
      </c>
      <c r="H53173" s="1" t="s">
        <v>118374</v>
      </c>
      <c r="I53173" s="1" t="s">
        <v>1153</v>
      </c>
      <c r="J53173" s="1" t="s">
        <v>59</v>
      </c>
    </row>
    <row r="53174" spans="1:10" x14ac:dyDescent="0.25">
      <c r="A53174" s="1" t="s">
        <v>47598</v>
      </c>
      <c r="B53174">
        <v>73</v>
      </c>
      <c r="C53174">
        <v>73018</v>
      </c>
      <c r="D53174" s="1" t="s">
        <v>118347</v>
      </c>
      <c r="E53174" s="1" t="s">
        <v>118375</v>
      </c>
      <c r="F53174" s="1" t="s">
        <v>13</v>
      </c>
      <c r="G53174">
        <v>37</v>
      </c>
      <c r="H53174" s="1" t="s">
        <v>118376</v>
      </c>
      <c r="I53174" s="1" t="s">
        <v>27296</v>
      </c>
      <c r="J53174" s="1" t="s">
        <v>59</v>
      </c>
    </row>
    <row r="53175" spans="1:10" x14ac:dyDescent="0.25">
      <c r="A53175" s="1" t="s">
        <v>47598</v>
      </c>
      <c r="B53175">
        <v>73</v>
      </c>
      <c r="C53175">
        <v>73018</v>
      </c>
      <c r="D53175" s="1" t="s">
        <v>118347</v>
      </c>
      <c r="E53175" s="1" t="s">
        <v>118377</v>
      </c>
      <c r="F53175" s="1" t="s">
        <v>13</v>
      </c>
      <c r="G53175">
        <v>38</v>
      </c>
      <c r="H53175" s="1" t="s">
        <v>109452</v>
      </c>
      <c r="I53175" s="1" t="s">
        <v>6843</v>
      </c>
      <c r="J53175" s="1" t="s">
        <v>59</v>
      </c>
    </row>
    <row r="53176" spans="1:10" x14ac:dyDescent="0.25">
      <c r="A53176" s="1" t="s">
        <v>47598</v>
      </c>
      <c r="B53176">
        <v>73</v>
      </c>
      <c r="C53176">
        <v>73018</v>
      </c>
      <c r="D53176" s="1" t="s">
        <v>118347</v>
      </c>
      <c r="E53176" s="1" t="s">
        <v>118378</v>
      </c>
      <c r="F53176" s="1" t="s">
        <v>13</v>
      </c>
      <c r="G53176">
        <v>39</v>
      </c>
      <c r="H53176" s="1" t="s">
        <v>118379</v>
      </c>
      <c r="I53176" s="1" t="s">
        <v>4497</v>
      </c>
      <c r="J53176" s="1" t="s">
        <v>59</v>
      </c>
    </row>
    <row r="53177" spans="1:10" x14ac:dyDescent="0.25">
      <c r="A53177" s="1" t="s">
        <v>47598</v>
      </c>
      <c r="B53177">
        <v>73</v>
      </c>
      <c r="C53177">
        <v>73018</v>
      </c>
      <c r="D53177" s="1" t="s">
        <v>118347</v>
      </c>
      <c r="E53177" s="1" t="s">
        <v>118380</v>
      </c>
      <c r="F53177" s="1" t="s">
        <v>13</v>
      </c>
      <c r="G53177">
        <v>40</v>
      </c>
      <c r="H53177" s="1" t="s">
        <v>118381</v>
      </c>
      <c r="I53177" s="1" t="s">
        <v>4194</v>
      </c>
      <c r="J53177" s="1" t="s">
        <v>59</v>
      </c>
    </row>
    <row r="53178" spans="1:10" x14ac:dyDescent="0.25">
      <c r="A53178" s="1" t="s">
        <v>47598</v>
      </c>
      <c r="B53178">
        <v>73</v>
      </c>
      <c r="C53178">
        <v>73018</v>
      </c>
      <c r="D53178" s="1" t="s">
        <v>118347</v>
      </c>
      <c r="E53178" s="1" t="s">
        <v>118382</v>
      </c>
      <c r="F53178" s="1" t="s">
        <v>13</v>
      </c>
      <c r="G53178">
        <v>43</v>
      </c>
      <c r="H53178" s="1" t="s">
        <v>118383</v>
      </c>
      <c r="I53178" s="1" t="s">
        <v>8859</v>
      </c>
      <c r="J53178" s="1" t="s">
        <v>59</v>
      </c>
    </row>
    <row r="53179" spans="1:10" x14ac:dyDescent="0.25">
      <c r="A53179" s="1" t="s">
        <v>47598</v>
      </c>
      <c r="B53179">
        <v>73</v>
      </c>
      <c r="C53179">
        <v>73018</v>
      </c>
      <c r="D53179" s="1" t="s">
        <v>118347</v>
      </c>
      <c r="E53179" s="1" t="s">
        <v>118384</v>
      </c>
      <c r="F53179" s="1" t="s">
        <v>13</v>
      </c>
      <c r="G53179">
        <v>46</v>
      </c>
      <c r="H53179" s="1" t="s">
        <v>118385</v>
      </c>
      <c r="I53179" s="1" t="s">
        <v>421</v>
      </c>
      <c r="J53179" s="1" t="s">
        <v>59</v>
      </c>
    </row>
    <row r="53180" spans="1:10" x14ac:dyDescent="0.25">
      <c r="A53180" s="1" t="s">
        <v>47598</v>
      </c>
      <c r="B53180">
        <v>73</v>
      </c>
      <c r="C53180">
        <v>73018</v>
      </c>
      <c r="D53180" s="1" t="s">
        <v>118347</v>
      </c>
      <c r="E53180" s="1" t="s">
        <v>118386</v>
      </c>
      <c r="F53180" s="1" t="s">
        <v>13</v>
      </c>
      <c r="G53180">
        <v>47</v>
      </c>
      <c r="H53180" s="1" t="s">
        <v>118387</v>
      </c>
      <c r="I53180" s="1" t="s">
        <v>33066</v>
      </c>
      <c r="J53180" s="1" t="s">
        <v>59</v>
      </c>
    </row>
    <row r="53181" spans="1:10" x14ac:dyDescent="0.25">
      <c r="A53181" s="1" t="s">
        <v>47598</v>
      </c>
      <c r="B53181">
        <v>73</v>
      </c>
      <c r="C53181">
        <v>73018</v>
      </c>
      <c r="D53181" s="1" t="s">
        <v>118347</v>
      </c>
      <c r="E53181" s="1" t="s">
        <v>118388</v>
      </c>
      <c r="F53181" s="1" t="s">
        <v>13</v>
      </c>
      <c r="G53181">
        <v>48</v>
      </c>
      <c r="H53181" s="1" t="s">
        <v>118389</v>
      </c>
      <c r="I53181" s="1" t="s">
        <v>3527</v>
      </c>
      <c r="J53181" s="1" t="s">
        <v>59</v>
      </c>
    </row>
    <row r="53182" spans="1:10" x14ac:dyDescent="0.25">
      <c r="A53182" s="1" t="s">
        <v>47598</v>
      </c>
      <c r="B53182">
        <v>73</v>
      </c>
      <c r="C53182">
        <v>73018</v>
      </c>
      <c r="D53182" s="1" t="s">
        <v>118347</v>
      </c>
      <c r="E53182" s="1" t="s">
        <v>118390</v>
      </c>
      <c r="F53182" s="1" t="s">
        <v>13</v>
      </c>
      <c r="G53182">
        <v>68</v>
      </c>
      <c r="H53182" s="1" t="s">
        <v>118391</v>
      </c>
      <c r="I53182" s="1" t="s">
        <v>19518</v>
      </c>
      <c r="J53182" s="1" t="s">
        <v>59</v>
      </c>
    </row>
    <row r="53183" spans="1:10" x14ac:dyDescent="0.25">
      <c r="A53183" s="1" t="s">
        <v>47598</v>
      </c>
      <c r="B53183">
        <v>73</v>
      </c>
      <c r="C53183">
        <v>73018</v>
      </c>
      <c r="D53183" s="1" t="s">
        <v>118347</v>
      </c>
      <c r="E53183" s="1" t="s">
        <v>118392</v>
      </c>
      <c r="F53183" s="1" t="s">
        <v>13</v>
      </c>
      <c r="G53183">
        <v>77</v>
      </c>
      <c r="H53183" s="1" t="s">
        <v>118393</v>
      </c>
      <c r="I53183" s="1" t="s">
        <v>14619</v>
      </c>
      <c r="J53183" s="1" t="s">
        <v>59</v>
      </c>
    </row>
    <row r="53184" spans="1:10" x14ac:dyDescent="0.25">
      <c r="A53184" s="1" t="s">
        <v>47598</v>
      </c>
      <c r="B53184">
        <v>73</v>
      </c>
      <c r="C53184">
        <v>73018</v>
      </c>
      <c r="D53184" s="1" t="s">
        <v>118347</v>
      </c>
      <c r="E53184" s="1" t="s">
        <v>118394</v>
      </c>
      <c r="F53184" s="1" t="s">
        <v>13</v>
      </c>
      <c r="G53184">
        <v>78</v>
      </c>
      <c r="H53184" s="1" t="s">
        <v>66045</v>
      </c>
      <c r="I53184" s="1" t="s">
        <v>1213</v>
      </c>
      <c r="J53184" s="1" t="s">
        <v>59</v>
      </c>
    </row>
    <row r="53185" spans="1:10" x14ac:dyDescent="0.25">
      <c r="A53185" s="1" t="s">
        <v>47598</v>
      </c>
      <c r="B53185">
        <v>73</v>
      </c>
      <c r="C53185">
        <v>73018</v>
      </c>
      <c r="D53185" s="1" t="s">
        <v>118347</v>
      </c>
      <c r="E53185" s="1" t="s">
        <v>118395</v>
      </c>
      <c r="F53185" s="1" t="s">
        <v>13</v>
      </c>
      <c r="G53185">
        <v>79</v>
      </c>
      <c r="H53185" s="1" t="s">
        <v>118396</v>
      </c>
      <c r="I53185" s="1" t="s">
        <v>34302</v>
      </c>
      <c r="J53185" s="1" t="s">
        <v>59</v>
      </c>
    </row>
    <row r="53186" spans="1:10" x14ac:dyDescent="0.25">
      <c r="A53186" s="1" t="s">
        <v>47598</v>
      </c>
      <c r="B53186">
        <v>73</v>
      </c>
      <c r="C53186">
        <v>73018</v>
      </c>
      <c r="D53186" s="1" t="s">
        <v>118347</v>
      </c>
      <c r="E53186" s="1" t="s">
        <v>118397</v>
      </c>
      <c r="F53186" s="1" t="s">
        <v>13</v>
      </c>
      <c r="G53186">
        <v>81</v>
      </c>
      <c r="H53186" s="1" t="s">
        <v>118398</v>
      </c>
      <c r="I53186" s="1" t="s">
        <v>656</v>
      </c>
      <c r="J53186" s="1" t="s">
        <v>59</v>
      </c>
    </row>
    <row r="53187" spans="1:10" x14ac:dyDescent="0.25">
      <c r="A53187" s="1" t="s">
        <v>47598</v>
      </c>
      <c r="B53187">
        <v>73</v>
      </c>
      <c r="C53187">
        <v>73018</v>
      </c>
      <c r="D53187" s="1" t="s">
        <v>118347</v>
      </c>
      <c r="E53187" s="1" t="s">
        <v>118399</v>
      </c>
      <c r="F53187" s="1" t="s">
        <v>13</v>
      </c>
      <c r="G53187">
        <v>82</v>
      </c>
      <c r="H53187" s="1" t="s">
        <v>118400</v>
      </c>
      <c r="I53187" s="1" t="s">
        <v>17727</v>
      </c>
      <c r="J53187" s="1" t="s">
        <v>59</v>
      </c>
    </row>
    <row r="53188" spans="1:10" x14ac:dyDescent="0.25">
      <c r="A53188" s="1" t="s">
        <v>47598</v>
      </c>
      <c r="B53188">
        <v>73</v>
      </c>
      <c r="C53188">
        <v>73018</v>
      </c>
      <c r="D53188" s="1" t="s">
        <v>118347</v>
      </c>
      <c r="E53188" s="1" t="s">
        <v>118401</v>
      </c>
      <c r="F53188" s="1" t="s">
        <v>13</v>
      </c>
      <c r="G53188">
        <v>83</v>
      </c>
      <c r="H53188" s="1" t="s">
        <v>118402</v>
      </c>
      <c r="I53188" s="1" t="s">
        <v>14823</v>
      </c>
      <c r="J53188" s="1" t="s">
        <v>59</v>
      </c>
    </row>
    <row r="53189" spans="1:10" x14ac:dyDescent="0.25">
      <c r="A53189" s="1" t="s">
        <v>47598</v>
      </c>
      <c r="B53189">
        <v>73</v>
      </c>
      <c r="C53189">
        <v>73018</v>
      </c>
      <c r="D53189" s="1" t="s">
        <v>118347</v>
      </c>
      <c r="E53189" s="1" t="s">
        <v>118403</v>
      </c>
      <c r="F53189" s="1" t="s">
        <v>13</v>
      </c>
      <c r="G53189">
        <v>84</v>
      </c>
      <c r="H53189" s="1" t="s">
        <v>118404</v>
      </c>
      <c r="I53189" s="1" t="s">
        <v>346</v>
      </c>
      <c r="J53189" s="1" t="s">
        <v>59</v>
      </c>
    </row>
    <row r="53190" spans="1:10" x14ac:dyDescent="0.25">
      <c r="A53190" s="1" t="s">
        <v>47598</v>
      </c>
      <c r="B53190">
        <v>73</v>
      </c>
      <c r="C53190">
        <v>73018</v>
      </c>
      <c r="D53190" s="1" t="s">
        <v>118347</v>
      </c>
      <c r="E53190" s="1" t="s">
        <v>118405</v>
      </c>
      <c r="F53190" s="1" t="s">
        <v>13</v>
      </c>
      <c r="G53190">
        <v>85</v>
      </c>
      <c r="H53190" s="1" t="s">
        <v>118406</v>
      </c>
      <c r="I53190" s="1" t="s">
        <v>4235</v>
      </c>
      <c r="J53190" s="1" t="s">
        <v>59</v>
      </c>
    </row>
    <row r="53191" spans="1:10" x14ac:dyDescent="0.25">
      <c r="A53191" s="1" t="s">
        <v>47598</v>
      </c>
      <c r="B53191">
        <v>73</v>
      </c>
      <c r="C53191">
        <v>73018</v>
      </c>
      <c r="D53191" s="1" t="s">
        <v>118347</v>
      </c>
      <c r="E53191" s="1" t="s">
        <v>118407</v>
      </c>
      <c r="F53191" s="1" t="s">
        <v>13</v>
      </c>
      <c r="G53191">
        <v>86</v>
      </c>
      <c r="H53191" s="1" t="s">
        <v>118408</v>
      </c>
      <c r="I53191" s="1" t="s">
        <v>25546</v>
      </c>
      <c r="J53191" s="1" t="s">
        <v>59</v>
      </c>
    </row>
    <row r="53192" spans="1:10" x14ac:dyDescent="0.25">
      <c r="A53192" s="1" t="s">
        <v>47598</v>
      </c>
      <c r="B53192">
        <v>73</v>
      </c>
      <c r="C53192">
        <v>73018</v>
      </c>
      <c r="D53192" s="1" t="s">
        <v>118347</v>
      </c>
      <c r="E53192" s="1" t="s">
        <v>118409</v>
      </c>
      <c r="F53192" s="1" t="s">
        <v>13</v>
      </c>
      <c r="G53192">
        <v>87</v>
      </c>
      <c r="H53192" s="1" t="s">
        <v>118410</v>
      </c>
      <c r="I53192" s="1" t="s">
        <v>736</v>
      </c>
      <c r="J53192" s="1" t="s">
        <v>59</v>
      </c>
    </row>
    <row r="53193" spans="1:10" x14ac:dyDescent="0.25">
      <c r="A53193" s="1" t="s">
        <v>47598</v>
      </c>
      <c r="B53193">
        <v>73</v>
      </c>
      <c r="C53193">
        <v>73018</v>
      </c>
      <c r="D53193" s="1" t="s">
        <v>118347</v>
      </c>
      <c r="E53193" s="1" t="s">
        <v>118411</v>
      </c>
      <c r="F53193" s="1" t="s">
        <v>13</v>
      </c>
      <c r="G53193">
        <v>89</v>
      </c>
      <c r="H53193" s="1" t="s">
        <v>118412</v>
      </c>
      <c r="I53193" s="1" t="s">
        <v>22529</v>
      </c>
      <c r="J53193" s="1" t="s">
        <v>59</v>
      </c>
    </row>
    <row r="53194" spans="1:10" x14ac:dyDescent="0.25">
      <c r="A53194" s="1" t="s">
        <v>47598</v>
      </c>
      <c r="B53194">
        <v>73</v>
      </c>
      <c r="C53194">
        <v>73018</v>
      </c>
      <c r="D53194" s="1" t="s">
        <v>118347</v>
      </c>
      <c r="E53194" s="1" t="s">
        <v>118413</v>
      </c>
      <c r="F53194" s="1" t="s">
        <v>13</v>
      </c>
      <c r="G53194">
        <v>90</v>
      </c>
      <c r="H53194" s="1" t="s">
        <v>63278</v>
      </c>
      <c r="I53194" s="1" t="s">
        <v>798</v>
      </c>
      <c r="J53194" s="1" t="s">
        <v>59</v>
      </c>
    </row>
    <row r="53195" spans="1:10" x14ac:dyDescent="0.25">
      <c r="A53195" s="1" t="s">
        <v>47598</v>
      </c>
      <c r="B53195">
        <v>73</v>
      </c>
      <c r="C53195">
        <v>73018</v>
      </c>
      <c r="D53195" s="1" t="s">
        <v>118347</v>
      </c>
      <c r="E53195" s="1" t="s">
        <v>118414</v>
      </c>
      <c r="F53195" s="1" t="s">
        <v>13</v>
      </c>
      <c r="G53195">
        <v>91</v>
      </c>
      <c r="H53195" s="1" t="s">
        <v>118415</v>
      </c>
      <c r="I53195" s="1" t="s">
        <v>615</v>
      </c>
      <c r="J53195" s="1" t="s">
        <v>59</v>
      </c>
    </row>
    <row r="53196" spans="1:10" x14ac:dyDescent="0.25">
      <c r="A53196" s="1" t="s">
        <v>47598</v>
      </c>
      <c r="B53196">
        <v>73</v>
      </c>
      <c r="C53196">
        <v>73018</v>
      </c>
      <c r="D53196" s="1" t="s">
        <v>118347</v>
      </c>
      <c r="E53196" s="1" t="s">
        <v>118416</v>
      </c>
      <c r="F53196" s="1" t="s">
        <v>13</v>
      </c>
      <c r="G53196">
        <v>92</v>
      </c>
      <c r="H53196" s="1" t="s">
        <v>118417</v>
      </c>
      <c r="I53196" s="1" t="s">
        <v>11797</v>
      </c>
      <c r="J53196" s="1" t="s">
        <v>59</v>
      </c>
    </row>
    <row r="53197" spans="1:10" x14ac:dyDescent="0.25">
      <c r="A53197" s="1" t="s">
        <v>47598</v>
      </c>
      <c r="B53197">
        <v>73</v>
      </c>
      <c r="C53197">
        <v>73018</v>
      </c>
      <c r="D53197" s="1" t="s">
        <v>118347</v>
      </c>
      <c r="E53197" s="1" t="s">
        <v>118418</v>
      </c>
      <c r="F53197" s="1" t="s">
        <v>13</v>
      </c>
      <c r="G53197">
        <v>94</v>
      </c>
      <c r="H53197" s="1" t="s">
        <v>118419</v>
      </c>
      <c r="I53197" s="1" t="s">
        <v>593</v>
      </c>
      <c r="J53197" s="1" t="s">
        <v>59</v>
      </c>
    </row>
    <row r="53198" spans="1:10" x14ac:dyDescent="0.25">
      <c r="A53198" s="1" t="s">
        <v>47598</v>
      </c>
      <c r="B53198">
        <v>73</v>
      </c>
      <c r="C53198">
        <v>73018</v>
      </c>
      <c r="D53198" s="1" t="s">
        <v>118347</v>
      </c>
      <c r="E53198" s="1" t="s">
        <v>118420</v>
      </c>
      <c r="F53198" s="1" t="s">
        <v>13</v>
      </c>
      <c r="G53198">
        <v>96</v>
      </c>
      <c r="H53198" s="1" t="s">
        <v>118421</v>
      </c>
      <c r="I53198" s="1" t="s">
        <v>85108</v>
      </c>
      <c r="J53198" s="1" t="s">
        <v>59</v>
      </c>
    </row>
    <row r="53199" spans="1:10" x14ac:dyDescent="0.25">
      <c r="A53199" s="1" t="s">
        <v>47598</v>
      </c>
      <c r="B53199">
        <v>73</v>
      </c>
      <c r="C53199">
        <v>73018</v>
      </c>
      <c r="D53199" s="1" t="s">
        <v>118347</v>
      </c>
      <c r="E53199" s="1" t="s">
        <v>118422</v>
      </c>
      <c r="F53199" s="1" t="s">
        <v>13</v>
      </c>
      <c r="G53199">
        <v>98</v>
      </c>
      <c r="H53199" s="1" t="s">
        <v>58591</v>
      </c>
      <c r="I53199" s="1" t="s">
        <v>1150</v>
      </c>
      <c r="J53199" s="1" t="s">
        <v>59</v>
      </c>
    </row>
    <row r="53200" spans="1:10" x14ac:dyDescent="0.25">
      <c r="A53200" s="1" t="s">
        <v>47598</v>
      </c>
      <c r="B53200">
        <v>73</v>
      </c>
      <c r="C53200">
        <v>73018</v>
      </c>
      <c r="D53200" s="1" t="s">
        <v>118347</v>
      </c>
      <c r="E53200" s="1" t="s">
        <v>118423</v>
      </c>
      <c r="F53200" s="1" t="s">
        <v>13</v>
      </c>
      <c r="G53200">
        <v>99</v>
      </c>
      <c r="H53200" s="1" t="s">
        <v>118424</v>
      </c>
      <c r="I53200" s="1" t="s">
        <v>755</v>
      </c>
      <c r="J53200" s="1" t="s">
        <v>59</v>
      </c>
    </row>
    <row r="53201" spans="1:10" x14ac:dyDescent="0.25">
      <c r="A53201" s="1" t="s">
        <v>47598</v>
      </c>
      <c r="B53201">
        <v>73</v>
      </c>
      <c r="C53201">
        <v>73018</v>
      </c>
      <c r="D53201" s="1" t="s">
        <v>118347</v>
      </c>
      <c r="E53201" s="1" t="s">
        <v>118425</v>
      </c>
      <c r="F53201" s="1" t="s">
        <v>13</v>
      </c>
      <c r="G53201">
        <v>100</v>
      </c>
      <c r="H53201" s="1" t="s">
        <v>118426</v>
      </c>
      <c r="I53201" s="1" t="s">
        <v>16720</v>
      </c>
      <c r="J53201" s="1" t="s">
        <v>59</v>
      </c>
    </row>
    <row r="53202" spans="1:10" x14ac:dyDescent="0.25">
      <c r="A53202" s="1" t="s">
        <v>47598</v>
      </c>
      <c r="B53202">
        <v>73</v>
      </c>
      <c r="C53202">
        <v>73018</v>
      </c>
      <c r="D53202" s="1" t="s">
        <v>118347</v>
      </c>
      <c r="E53202" s="1" t="s">
        <v>118427</v>
      </c>
      <c r="F53202" s="1" t="s">
        <v>13</v>
      </c>
      <c r="G53202">
        <v>101</v>
      </c>
      <c r="H53202" s="1" t="s">
        <v>118428</v>
      </c>
      <c r="I53202" s="1" t="s">
        <v>421</v>
      </c>
      <c r="J53202" s="1" t="s">
        <v>59</v>
      </c>
    </row>
    <row r="53203" spans="1:10" x14ac:dyDescent="0.25">
      <c r="A53203" s="1" t="s">
        <v>47598</v>
      </c>
      <c r="B53203">
        <v>73</v>
      </c>
      <c r="C53203">
        <v>73018</v>
      </c>
      <c r="D53203" s="1" t="s">
        <v>118347</v>
      </c>
      <c r="E53203" s="1" t="s">
        <v>118429</v>
      </c>
      <c r="F53203" s="1" t="s">
        <v>13</v>
      </c>
      <c r="G53203">
        <v>102</v>
      </c>
      <c r="H53203" s="1" t="s">
        <v>118430</v>
      </c>
      <c r="I53203" s="1" t="s">
        <v>1993</v>
      </c>
      <c r="J53203" s="1" t="s">
        <v>59</v>
      </c>
    </row>
    <row r="53204" spans="1:10" x14ac:dyDescent="0.25">
      <c r="A53204" s="1" t="s">
        <v>47598</v>
      </c>
      <c r="B53204">
        <v>73</v>
      </c>
      <c r="C53204">
        <v>73018</v>
      </c>
      <c r="D53204" s="1" t="s">
        <v>118347</v>
      </c>
      <c r="E53204" s="1" t="s">
        <v>118431</v>
      </c>
      <c r="F53204" s="1" t="s">
        <v>13</v>
      </c>
      <c r="G53204">
        <v>103</v>
      </c>
      <c r="H53204" s="1" t="s">
        <v>88952</v>
      </c>
      <c r="I53204" s="1" t="s">
        <v>6543</v>
      </c>
      <c r="J53204" s="1" t="s">
        <v>59</v>
      </c>
    </row>
    <row r="53205" spans="1:10" x14ac:dyDescent="0.25">
      <c r="A53205" s="1" t="s">
        <v>47598</v>
      </c>
      <c r="B53205">
        <v>73</v>
      </c>
      <c r="C53205">
        <v>73018</v>
      </c>
      <c r="D53205" s="1" t="s">
        <v>118347</v>
      </c>
      <c r="E53205" s="1" t="s">
        <v>118432</v>
      </c>
      <c r="F53205" s="1" t="s">
        <v>13</v>
      </c>
      <c r="G53205">
        <v>104</v>
      </c>
      <c r="H53205" s="1" t="s">
        <v>118433</v>
      </c>
      <c r="I53205" s="1" t="s">
        <v>3653</v>
      </c>
      <c r="J53205" s="1" t="s">
        <v>59</v>
      </c>
    </row>
    <row r="53206" spans="1:10" x14ac:dyDescent="0.25">
      <c r="A53206" s="1" t="s">
        <v>47598</v>
      </c>
      <c r="B53206">
        <v>73</v>
      </c>
      <c r="C53206">
        <v>73018</v>
      </c>
      <c r="D53206" s="1" t="s">
        <v>118347</v>
      </c>
      <c r="E53206" s="1" t="s">
        <v>118434</v>
      </c>
      <c r="F53206" s="1" t="s">
        <v>13</v>
      </c>
      <c r="G53206">
        <v>105</v>
      </c>
      <c r="H53206" s="1" t="s">
        <v>118435</v>
      </c>
      <c r="I53206" s="1" t="s">
        <v>19535</v>
      </c>
      <c r="J53206" s="1" t="s">
        <v>59</v>
      </c>
    </row>
    <row r="53207" spans="1:10" x14ac:dyDescent="0.25">
      <c r="A53207" s="1" t="s">
        <v>47598</v>
      </c>
      <c r="B53207">
        <v>73</v>
      </c>
      <c r="C53207">
        <v>73018</v>
      </c>
      <c r="D53207" s="1" t="s">
        <v>118347</v>
      </c>
      <c r="E53207" s="1" t="s">
        <v>118436</v>
      </c>
      <c r="F53207" s="1" t="s">
        <v>13</v>
      </c>
      <c r="G53207">
        <v>107</v>
      </c>
      <c r="H53207" s="1" t="s">
        <v>118437</v>
      </c>
      <c r="I53207" s="1" t="s">
        <v>2755</v>
      </c>
      <c r="J53207" s="1" t="s">
        <v>59</v>
      </c>
    </row>
    <row r="53208" spans="1:10" x14ac:dyDescent="0.25">
      <c r="A53208" s="1" t="s">
        <v>47598</v>
      </c>
      <c r="B53208">
        <v>73</v>
      </c>
      <c r="C53208">
        <v>73018</v>
      </c>
      <c r="D53208" s="1" t="s">
        <v>118347</v>
      </c>
      <c r="E53208" s="1" t="s">
        <v>118438</v>
      </c>
      <c r="F53208" s="1" t="s">
        <v>13</v>
      </c>
      <c r="G53208">
        <v>108</v>
      </c>
      <c r="H53208" s="1" t="s">
        <v>118439</v>
      </c>
      <c r="I53208" s="1" t="s">
        <v>426</v>
      </c>
      <c r="J53208" s="1" t="s">
        <v>59</v>
      </c>
    </row>
    <row r="53209" spans="1:10" x14ac:dyDescent="0.25">
      <c r="A53209" s="1" t="s">
        <v>47598</v>
      </c>
      <c r="B53209">
        <v>73</v>
      </c>
      <c r="C53209">
        <v>73018</v>
      </c>
      <c r="D53209" s="1" t="s">
        <v>118347</v>
      </c>
      <c r="E53209" s="1" t="s">
        <v>118440</v>
      </c>
      <c r="F53209" s="1" t="s">
        <v>13</v>
      </c>
      <c r="G53209">
        <v>109</v>
      </c>
      <c r="H53209" s="1" t="s">
        <v>118441</v>
      </c>
      <c r="I53209" s="1" t="s">
        <v>3723</v>
      </c>
      <c r="J53209" s="1" t="s">
        <v>59</v>
      </c>
    </row>
    <row r="53210" spans="1:10" x14ac:dyDescent="0.25">
      <c r="A53210" s="1" t="s">
        <v>47598</v>
      </c>
      <c r="B53210">
        <v>73</v>
      </c>
      <c r="C53210">
        <v>73018</v>
      </c>
      <c r="D53210" s="1" t="s">
        <v>118347</v>
      </c>
      <c r="E53210" s="1" t="s">
        <v>118442</v>
      </c>
      <c r="F53210" s="1" t="s">
        <v>13</v>
      </c>
      <c r="G53210">
        <v>111</v>
      </c>
      <c r="H53210" s="1" t="s">
        <v>118443</v>
      </c>
      <c r="I53210" s="1" t="s">
        <v>65</v>
      </c>
      <c r="J53210" s="1" t="s">
        <v>59</v>
      </c>
    </row>
    <row r="53211" spans="1:10" x14ac:dyDescent="0.25">
      <c r="A53211" s="1" t="s">
        <v>47598</v>
      </c>
      <c r="B53211">
        <v>73</v>
      </c>
      <c r="C53211">
        <v>73018</v>
      </c>
      <c r="D53211" s="1" t="s">
        <v>118347</v>
      </c>
      <c r="E53211" s="1" t="s">
        <v>118444</v>
      </c>
      <c r="F53211" s="1" t="s">
        <v>13</v>
      </c>
      <c r="G53211">
        <v>122</v>
      </c>
      <c r="H53211" s="1" t="s">
        <v>118445</v>
      </c>
      <c r="I53211" s="1" t="s">
        <v>22</v>
      </c>
      <c r="J53211" s="1" t="s">
        <v>59</v>
      </c>
    </row>
    <row r="53212" spans="1:10" x14ac:dyDescent="0.25">
      <c r="A53212" s="1" t="s">
        <v>47598</v>
      </c>
      <c r="B53212">
        <v>73</v>
      </c>
      <c r="C53212">
        <v>73018</v>
      </c>
      <c r="D53212" s="1" t="s">
        <v>118347</v>
      </c>
      <c r="E53212" s="1" t="s">
        <v>118446</v>
      </c>
      <c r="F53212" s="1" t="s">
        <v>13</v>
      </c>
      <c r="G53212">
        <v>123</v>
      </c>
      <c r="H53212" s="1" t="s">
        <v>118447</v>
      </c>
      <c r="I53212" s="1" t="s">
        <v>1599</v>
      </c>
      <c r="J53212" s="1" t="s">
        <v>59</v>
      </c>
    </row>
    <row r="53213" spans="1:10" x14ac:dyDescent="0.25">
      <c r="A53213" s="1" t="s">
        <v>47598</v>
      </c>
      <c r="B53213">
        <v>73</v>
      </c>
      <c r="C53213">
        <v>73018</v>
      </c>
      <c r="D53213" s="1" t="s">
        <v>118347</v>
      </c>
      <c r="E53213" s="1" t="s">
        <v>118448</v>
      </c>
      <c r="F53213" s="1" t="s">
        <v>13</v>
      </c>
      <c r="G53213">
        <v>124</v>
      </c>
      <c r="H53213" s="1" t="s">
        <v>118449</v>
      </c>
      <c r="I53213" s="1" t="s">
        <v>2773</v>
      </c>
      <c r="J53213" s="1" t="s">
        <v>59</v>
      </c>
    </row>
    <row r="53214" spans="1:10" x14ac:dyDescent="0.25">
      <c r="A53214" s="1" t="s">
        <v>47598</v>
      </c>
      <c r="B53214">
        <v>73</v>
      </c>
      <c r="C53214">
        <v>73018</v>
      </c>
      <c r="D53214" s="1" t="s">
        <v>118347</v>
      </c>
      <c r="E53214" s="1" t="s">
        <v>118450</v>
      </c>
      <c r="F53214" s="1" t="s">
        <v>13</v>
      </c>
      <c r="G53214">
        <v>125</v>
      </c>
      <c r="H53214" s="1" t="s">
        <v>118451</v>
      </c>
      <c r="I53214" s="1" t="s">
        <v>408</v>
      </c>
      <c r="J53214" s="1" t="s">
        <v>59</v>
      </c>
    </row>
    <row r="53215" spans="1:10" x14ac:dyDescent="0.25">
      <c r="A53215" s="1" t="s">
        <v>47598</v>
      </c>
      <c r="B53215">
        <v>73</v>
      </c>
      <c r="C53215">
        <v>73018</v>
      </c>
      <c r="D53215" s="1" t="s">
        <v>118347</v>
      </c>
      <c r="E53215" s="1" t="s">
        <v>118452</v>
      </c>
      <c r="F53215" s="1" t="s">
        <v>13</v>
      </c>
      <c r="G53215">
        <v>126</v>
      </c>
      <c r="H53215" s="1" t="s">
        <v>118453</v>
      </c>
      <c r="I53215" s="1" t="s">
        <v>8426</v>
      </c>
      <c r="J53215" s="1" t="s">
        <v>59</v>
      </c>
    </row>
    <row r="53216" spans="1:10" x14ac:dyDescent="0.25">
      <c r="A53216" s="1" t="s">
        <v>47598</v>
      </c>
      <c r="B53216">
        <v>73</v>
      </c>
      <c r="C53216">
        <v>73018</v>
      </c>
      <c r="D53216" s="1" t="s">
        <v>118347</v>
      </c>
      <c r="E53216" s="1" t="s">
        <v>118454</v>
      </c>
      <c r="F53216" s="1" t="s">
        <v>13</v>
      </c>
      <c r="G53216">
        <v>127</v>
      </c>
      <c r="H53216" s="1" t="s">
        <v>118455</v>
      </c>
      <c r="I53216" s="1" t="s">
        <v>1305</v>
      </c>
      <c r="J53216" s="1" t="s">
        <v>59</v>
      </c>
    </row>
    <row r="53217" spans="1:10" x14ac:dyDescent="0.25">
      <c r="A53217" s="1" t="s">
        <v>47598</v>
      </c>
      <c r="B53217">
        <v>73</v>
      </c>
      <c r="C53217">
        <v>73018</v>
      </c>
      <c r="D53217" s="1" t="s">
        <v>118347</v>
      </c>
      <c r="E53217" s="1" t="s">
        <v>118456</v>
      </c>
      <c r="F53217" s="1" t="s">
        <v>13</v>
      </c>
      <c r="G53217">
        <v>128</v>
      </c>
      <c r="H53217" s="1" t="s">
        <v>118457</v>
      </c>
      <c r="I53217" s="1" t="s">
        <v>1150</v>
      </c>
      <c r="J53217" s="1" t="s">
        <v>59</v>
      </c>
    </row>
    <row r="53218" spans="1:10" x14ac:dyDescent="0.25">
      <c r="A53218" s="1" t="s">
        <v>47598</v>
      </c>
      <c r="B53218">
        <v>73</v>
      </c>
      <c r="C53218">
        <v>73018</v>
      </c>
      <c r="D53218" s="1" t="s">
        <v>118347</v>
      </c>
      <c r="E53218" s="1" t="s">
        <v>118458</v>
      </c>
      <c r="F53218" s="1" t="s">
        <v>13</v>
      </c>
      <c r="G53218">
        <v>129</v>
      </c>
      <c r="H53218" s="1" t="s">
        <v>118459</v>
      </c>
      <c r="I53218" s="1" t="s">
        <v>12899</v>
      </c>
      <c r="J53218" s="1" t="s">
        <v>59</v>
      </c>
    </row>
    <row r="53219" spans="1:10" x14ac:dyDescent="0.25">
      <c r="A53219" s="1" t="s">
        <v>47598</v>
      </c>
      <c r="B53219">
        <v>73</v>
      </c>
      <c r="C53219">
        <v>73018</v>
      </c>
      <c r="D53219" s="1" t="s">
        <v>118347</v>
      </c>
      <c r="E53219" s="1" t="s">
        <v>118460</v>
      </c>
      <c r="F53219" s="1" t="s">
        <v>13</v>
      </c>
      <c r="G53219">
        <v>130</v>
      </c>
      <c r="H53219" s="1" t="s">
        <v>118461</v>
      </c>
      <c r="I53219" s="1" t="s">
        <v>124</v>
      </c>
      <c r="J53219" s="1" t="s">
        <v>59</v>
      </c>
    </row>
    <row r="53220" spans="1:10" x14ac:dyDescent="0.25">
      <c r="A53220" s="1" t="s">
        <v>47598</v>
      </c>
      <c r="B53220">
        <v>73</v>
      </c>
      <c r="C53220">
        <v>73018</v>
      </c>
      <c r="D53220" s="1" t="s">
        <v>118347</v>
      </c>
      <c r="E53220" s="1" t="s">
        <v>118462</v>
      </c>
      <c r="F53220" s="1" t="s">
        <v>13</v>
      </c>
      <c r="G53220">
        <v>131</v>
      </c>
      <c r="H53220" s="1" t="s">
        <v>87552</v>
      </c>
      <c r="I53220" s="1" t="s">
        <v>367</v>
      </c>
      <c r="J53220" s="1" t="s">
        <v>59</v>
      </c>
    </row>
    <row r="53221" spans="1:10" x14ac:dyDescent="0.25">
      <c r="A53221" s="1" t="s">
        <v>47598</v>
      </c>
      <c r="B53221">
        <v>73</v>
      </c>
      <c r="C53221">
        <v>73018</v>
      </c>
      <c r="D53221" s="1" t="s">
        <v>118347</v>
      </c>
      <c r="E53221" s="1" t="s">
        <v>118463</v>
      </c>
      <c r="F53221" s="1" t="s">
        <v>13</v>
      </c>
      <c r="G53221">
        <v>132</v>
      </c>
      <c r="H53221" s="1" t="s">
        <v>118464</v>
      </c>
      <c r="I53221" s="1" t="s">
        <v>118465</v>
      </c>
      <c r="J53221" s="1" t="s">
        <v>59</v>
      </c>
    </row>
    <row r="53222" spans="1:10" x14ac:dyDescent="0.25">
      <c r="A53222" s="1" t="s">
        <v>47598</v>
      </c>
      <c r="B53222">
        <v>73</v>
      </c>
      <c r="C53222">
        <v>73018</v>
      </c>
      <c r="D53222" s="1" t="s">
        <v>118347</v>
      </c>
      <c r="E53222" s="1" t="s">
        <v>118466</v>
      </c>
      <c r="F53222" s="1" t="s">
        <v>11157</v>
      </c>
      <c r="G53222">
        <v>73</v>
      </c>
      <c r="H53222" s="1" t="s">
        <v>118467</v>
      </c>
      <c r="I53222" s="1" t="s">
        <v>31</v>
      </c>
      <c r="J53222" s="1" t="s">
        <v>59</v>
      </c>
    </row>
    <row r="53223" spans="1:10" x14ac:dyDescent="0.25">
      <c r="A53223" s="1" t="s">
        <v>47598</v>
      </c>
      <c r="B53223">
        <v>73</v>
      </c>
      <c r="C53223">
        <v>73018</v>
      </c>
      <c r="D53223" s="1" t="s">
        <v>118347</v>
      </c>
      <c r="E53223" s="1" t="s">
        <v>118468</v>
      </c>
      <c r="F53223" s="1" t="s">
        <v>13</v>
      </c>
      <c r="G53223">
        <v>2250</v>
      </c>
      <c r="H53223" s="1" t="s">
        <v>118469</v>
      </c>
      <c r="I53223" s="1" t="s">
        <v>378</v>
      </c>
      <c r="J53223" s="1" t="s">
        <v>59</v>
      </c>
    </row>
    <row r="53224" spans="1:10" x14ac:dyDescent="0.25">
      <c r="A53224" s="1" t="s">
        <v>47598</v>
      </c>
      <c r="B53224">
        <v>73</v>
      </c>
      <c r="C53224">
        <v>73018</v>
      </c>
      <c r="D53224" s="1" t="s">
        <v>118347</v>
      </c>
      <c r="E53224" s="1" t="s">
        <v>118470</v>
      </c>
      <c r="F53224" s="1" t="s">
        <v>13</v>
      </c>
      <c r="G53224">
        <v>2253</v>
      </c>
      <c r="H53224" s="1" t="s">
        <v>118471</v>
      </c>
      <c r="I53224" s="1" t="s">
        <v>22093</v>
      </c>
      <c r="J53224" s="1" t="s">
        <v>59</v>
      </c>
    </row>
    <row r="53225" spans="1:10" x14ac:dyDescent="0.25">
      <c r="A53225" s="1" t="s">
        <v>47598</v>
      </c>
      <c r="B53225">
        <v>73</v>
      </c>
      <c r="C53225">
        <v>73018</v>
      </c>
      <c r="D53225" s="1" t="s">
        <v>118347</v>
      </c>
      <c r="E53225" s="1" t="s">
        <v>118472</v>
      </c>
      <c r="F53225" s="1" t="s">
        <v>13</v>
      </c>
      <c r="G53225">
        <v>2254</v>
      </c>
      <c r="H53225" s="1" t="s">
        <v>118473</v>
      </c>
      <c r="I53225" s="1" t="s">
        <v>22093</v>
      </c>
      <c r="J53225" s="1" t="s">
        <v>59</v>
      </c>
    </row>
    <row r="53226" spans="1:10" x14ac:dyDescent="0.25">
      <c r="A53226" s="1" t="s">
        <v>47598</v>
      </c>
      <c r="B53226">
        <v>73</v>
      </c>
      <c r="C53226">
        <v>73018</v>
      </c>
      <c r="D53226" s="1" t="s">
        <v>118347</v>
      </c>
      <c r="E53226" s="1" t="s">
        <v>118474</v>
      </c>
      <c r="F53226" s="1" t="s">
        <v>13</v>
      </c>
      <c r="G53226">
        <v>2258</v>
      </c>
      <c r="H53226" s="1" t="s">
        <v>118475</v>
      </c>
      <c r="I53226" s="1" t="s">
        <v>9394</v>
      </c>
      <c r="J53226" s="1" t="s">
        <v>59</v>
      </c>
    </row>
    <row r="53227" spans="1:10" x14ac:dyDescent="0.25">
      <c r="A53227" s="1" t="s">
        <v>47598</v>
      </c>
      <c r="B53227">
        <v>73</v>
      </c>
      <c r="C53227">
        <v>73018</v>
      </c>
      <c r="D53227" s="1" t="s">
        <v>118347</v>
      </c>
      <c r="E53227" s="1" t="s">
        <v>118476</v>
      </c>
      <c r="F53227" s="1" t="s">
        <v>13</v>
      </c>
      <c r="G53227">
        <v>2260</v>
      </c>
      <c r="H53227" s="1" t="s">
        <v>118477</v>
      </c>
      <c r="I53227" s="1" t="s">
        <v>682</v>
      </c>
      <c r="J53227" s="1" t="s">
        <v>59</v>
      </c>
    </row>
    <row r="53228" spans="1:10" x14ac:dyDescent="0.25">
      <c r="A53228" s="1" t="s">
        <v>47598</v>
      </c>
      <c r="B53228">
        <v>73</v>
      </c>
      <c r="C53228">
        <v>73018</v>
      </c>
      <c r="D53228" s="1" t="s">
        <v>118347</v>
      </c>
      <c r="E53228" s="1" t="s">
        <v>118478</v>
      </c>
      <c r="F53228" s="1" t="s">
        <v>13</v>
      </c>
      <c r="G53228">
        <v>2263</v>
      </c>
      <c r="H53228" s="1" t="s">
        <v>118479</v>
      </c>
      <c r="I53228" s="1" t="s">
        <v>1153</v>
      </c>
      <c r="J53228" s="1" t="s">
        <v>59</v>
      </c>
    </row>
    <row r="53229" spans="1:10" x14ac:dyDescent="0.25">
      <c r="A53229" s="1" t="s">
        <v>47598</v>
      </c>
      <c r="B53229">
        <v>73</v>
      </c>
      <c r="C53229">
        <v>73018</v>
      </c>
      <c r="D53229" s="1" t="s">
        <v>118347</v>
      </c>
      <c r="E53229" s="1" t="s">
        <v>118480</v>
      </c>
      <c r="F53229" s="1" t="s">
        <v>13</v>
      </c>
      <c r="G53229">
        <v>2268</v>
      </c>
      <c r="H53229" s="1" t="s">
        <v>118481</v>
      </c>
      <c r="I53229" s="1" t="s">
        <v>118482</v>
      </c>
      <c r="J53229" s="1" t="s">
        <v>59</v>
      </c>
    </row>
    <row r="53230" spans="1:10" x14ac:dyDescent="0.25">
      <c r="A53230" s="1" t="s">
        <v>47598</v>
      </c>
      <c r="B53230">
        <v>73</v>
      </c>
      <c r="C53230">
        <v>73018</v>
      </c>
      <c r="D53230" s="1" t="s">
        <v>118347</v>
      </c>
      <c r="E53230" s="1" t="s">
        <v>118483</v>
      </c>
      <c r="F53230" s="1" t="s">
        <v>9207</v>
      </c>
      <c r="G53230">
        <v>2</v>
      </c>
      <c r="H53230" s="1" t="s">
        <v>118484</v>
      </c>
      <c r="I53230" s="1" t="s">
        <v>3201</v>
      </c>
      <c r="J53230" s="1" t="s">
        <v>59</v>
      </c>
    </row>
    <row r="53231" spans="1:10" x14ac:dyDescent="0.25">
      <c r="A53231" s="1" t="s">
        <v>47598</v>
      </c>
      <c r="B53231">
        <v>73</v>
      </c>
      <c r="C53231">
        <v>73018</v>
      </c>
      <c r="D53231" s="1" t="s">
        <v>118347</v>
      </c>
      <c r="E53231" s="1" t="s">
        <v>118485</v>
      </c>
      <c r="F53231" s="1" t="s">
        <v>9207</v>
      </c>
      <c r="G53231">
        <v>59</v>
      </c>
      <c r="H53231" s="1" t="s">
        <v>118486</v>
      </c>
      <c r="I53231" s="1" t="s">
        <v>197</v>
      </c>
      <c r="J53231" s="1" t="s">
        <v>59</v>
      </c>
    </row>
    <row r="53232" spans="1:10" x14ac:dyDescent="0.25">
      <c r="A53232" s="1" t="s">
        <v>47598</v>
      </c>
      <c r="B53232">
        <v>73</v>
      </c>
      <c r="C53232">
        <v>73018</v>
      </c>
      <c r="D53232" s="1" t="s">
        <v>118347</v>
      </c>
      <c r="E53232" s="1" t="s">
        <v>118487</v>
      </c>
      <c r="F53232" s="1" t="s">
        <v>9207</v>
      </c>
      <c r="G53232">
        <v>62</v>
      </c>
      <c r="H53232" s="1" t="s">
        <v>118488</v>
      </c>
      <c r="I53232" s="1" t="s">
        <v>9510</v>
      </c>
      <c r="J53232" s="1" t="s">
        <v>59</v>
      </c>
    </row>
    <row r="53233" spans="1:10" x14ac:dyDescent="0.25">
      <c r="A53233" s="1" t="s">
        <v>47598</v>
      </c>
      <c r="B53233">
        <v>73</v>
      </c>
      <c r="C53233">
        <v>73018</v>
      </c>
      <c r="D53233" s="1" t="s">
        <v>118347</v>
      </c>
      <c r="E53233" s="1" t="s">
        <v>118489</v>
      </c>
      <c r="F53233" s="1" t="s">
        <v>9207</v>
      </c>
      <c r="G53233">
        <v>63</v>
      </c>
      <c r="H53233" s="1" t="s">
        <v>118490</v>
      </c>
      <c r="I53233" s="1" t="s">
        <v>4238</v>
      </c>
      <c r="J53233" s="1" t="s">
        <v>59</v>
      </c>
    </row>
    <row r="53234" spans="1:10" x14ac:dyDescent="0.25">
      <c r="A53234" s="1" t="s">
        <v>47598</v>
      </c>
      <c r="B53234">
        <v>73</v>
      </c>
      <c r="C53234">
        <v>73018</v>
      </c>
      <c r="D53234" s="1" t="s">
        <v>118347</v>
      </c>
      <c r="E53234" s="1" t="s">
        <v>118491</v>
      </c>
      <c r="F53234" s="1" t="s">
        <v>9207</v>
      </c>
      <c r="G53234">
        <v>64</v>
      </c>
      <c r="H53234" s="1" t="s">
        <v>118492</v>
      </c>
      <c r="I53234" s="1" t="s">
        <v>308</v>
      </c>
      <c r="J53234" s="1" t="s">
        <v>59</v>
      </c>
    </row>
    <row r="53235" spans="1:10" x14ac:dyDescent="0.25">
      <c r="A53235" s="1" t="s">
        <v>47598</v>
      </c>
      <c r="B53235">
        <v>73</v>
      </c>
      <c r="C53235">
        <v>73018</v>
      </c>
      <c r="D53235" s="1" t="s">
        <v>118347</v>
      </c>
      <c r="E53235" s="1" t="s">
        <v>118493</v>
      </c>
      <c r="F53235" s="1" t="s">
        <v>9207</v>
      </c>
      <c r="G53235">
        <v>65</v>
      </c>
      <c r="H53235" s="1" t="s">
        <v>118494</v>
      </c>
      <c r="I53235" s="1" t="s">
        <v>1334</v>
      </c>
      <c r="J53235" s="1" t="s">
        <v>59</v>
      </c>
    </row>
    <row r="53236" spans="1:10" x14ac:dyDescent="0.25">
      <c r="A53236" s="1" t="s">
        <v>47598</v>
      </c>
      <c r="B53236">
        <v>73</v>
      </c>
      <c r="C53236">
        <v>73018</v>
      </c>
      <c r="D53236" s="1" t="s">
        <v>118347</v>
      </c>
      <c r="E53236" s="1" t="s">
        <v>118495</v>
      </c>
      <c r="F53236" s="1" t="s">
        <v>9207</v>
      </c>
      <c r="G53236">
        <v>66</v>
      </c>
      <c r="H53236" s="1" t="s">
        <v>66018</v>
      </c>
      <c r="I53236" s="1" t="s">
        <v>97561</v>
      </c>
      <c r="J53236" s="1" t="s">
        <v>59</v>
      </c>
    </row>
    <row r="53237" spans="1:10" x14ac:dyDescent="0.25">
      <c r="A53237" s="1" t="s">
        <v>47598</v>
      </c>
      <c r="B53237">
        <v>73</v>
      </c>
      <c r="C53237">
        <v>73018</v>
      </c>
      <c r="D53237" s="1" t="s">
        <v>118347</v>
      </c>
      <c r="E53237" s="1" t="s">
        <v>118496</v>
      </c>
      <c r="F53237" s="1" t="s">
        <v>9207</v>
      </c>
      <c r="G53237">
        <v>67</v>
      </c>
      <c r="H53237" s="1" t="s">
        <v>118497</v>
      </c>
      <c r="I53237" s="1" t="s">
        <v>1396</v>
      </c>
      <c r="J53237" s="1" t="s">
        <v>59</v>
      </c>
    </row>
    <row r="53238" spans="1:10" x14ac:dyDescent="0.25">
      <c r="A53238" s="1" t="s">
        <v>47598</v>
      </c>
      <c r="B53238">
        <v>73</v>
      </c>
      <c r="C53238">
        <v>73018</v>
      </c>
      <c r="D53238" s="1" t="s">
        <v>118347</v>
      </c>
      <c r="E53238" s="1" t="s">
        <v>118498</v>
      </c>
      <c r="F53238" s="1" t="s">
        <v>9207</v>
      </c>
      <c r="G53238">
        <v>68</v>
      </c>
      <c r="H53238" s="1" t="s">
        <v>118499</v>
      </c>
      <c r="I53238" s="1" t="s">
        <v>1697</v>
      </c>
      <c r="J53238" s="1" t="s">
        <v>59</v>
      </c>
    </row>
    <row r="53239" spans="1:10" x14ac:dyDescent="0.25">
      <c r="A53239" s="1" t="s">
        <v>47598</v>
      </c>
      <c r="B53239">
        <v>73</v>
      </c>
      <c r="C53239">
        <v>73018</v>
      </c>
      <c r="D53239" s="1" t="s">
        <v>118347</v>
      </c>
      <c r="E53239" s="1" t="s">
        <v>118500</v>
      </c>
      <c r="F53239" s="1" t="s">
        <v>9207</v>
      </c>
      <c r="G53239">
        <v>69</v>
      </c>
      <c r="H53239" s="1" t="s">
        <v>118501</v>
      </c>
      <c r="I53239" s="1" t="s">
        <v>1926</v>
      </c>
      <c r="J53239" s="1" t="s">
        <v>59</v>
      </c>
    </row>
    <row r="53240" spans="1:10" x14ac:dyDescent="0.25">
      <c r="A53240" s="1" t="s">
        <v>47598</v>
      </c>
      <c r="B53240">
        <v>73</v>
      </c>
      <c r="C53240">
        <v>73018</v>
      </c>
      <c r="D53240" s="1" t="s">
        <v>118347</v>
      </c>
      <c r="E53240" s="1" t="s">
        <v>118502</v>
      </c>
      <c r="F53240" s="1" t="s">
        <v>9207</v>
      </c>
      <c r="G53240">
        <v>70</v>
      </c>
      <c r="H53240" s="1" t="s">
        <v>118503</v>
      </c>
      <c r="I53240" s="1" t="s">
        <v>557</v>
      </c>
      <c r="J53240" s="1" t="s">
        <v>59</v>
      </c>
    </row>
    <row r="53241" spans="1:10" x14ac:dyDescent="0.25">
      <c r="A53241" s="1" t="s">
        <v>47598</v>
      </c>
      <c r="B53241">
        <v>73</v>
      </c>
      <c r="C53241">
        <v>73018</v>
      </c>
      <c r="D53241" s="1" t="s">
        <v>118347</v>
      </c>
      <c r="E53241" s="1" t="s">
        <v>118504</v>
      </c>
      <c r="F53241" s="1" t="s">
        <v>9207</v>
      </c>
      <c r="G53241">
        <v>71</v>
      </c>
      <c r="H53241" s="1" t="s">
        <v>118505</v>
      </c>
      <c r="I53241" s="1" t="s">
        <v>98</v>
      </c>
      <c r="J53241" s="1" t="s">
        <v>59</v>
      </c>
    </row>
    <row r="53242" spans="1:10" x14ac:dyDescent="0.25">
      <c r="A53242" s="1" t="s">
        <v>47598</v>
      </c>
      <c r="B53242">
        <v>73</v>
      </c>
      <c r="C53242">
        <v>73018</v>
      </c>
      <c r="D53242" s="1" t="s">
        <v>118347</v>
      </c>
      <c r="E53242" s="1" t="s">
        <v>118506</v>
      </c>
      <c r="F53242" s="1" t="s">
        <v>9207</v>
      </c>
      <c r="G53242">
        <v>72</v>
      </c>
      <c r="H53242" s="1" t="s">
        <v>118507</v>
      </c>
      <c r="I53242" s="1" t="s">
        <v>4719</v>
      </c>
      <c r="J53242" s="1" t="s">
        <v>59</v>
      </c>
    </row>
    <row r="53243" spans="1:10" x14ac:dyDescent="0.25">
      <c r="A53243" s="1" t="s">
        <v>47598</v>
      </c>
      <c r="B53243">
        <v>73</v>
      </c>
      <c r="C53243">
        <v>73018</v>
      </c>
      <c r="D53243" s="1" t="s">
        <v>118347</v>
      </c>
      <c r="E53243" s="1" t="s">
        <v>118508</v>
      </c>
      <c r="F53243" s="1" t="s">
        <v>9207</v>
      </c>
      <c r="G53243">
        <v>73</v>
      </c>
      <c r="H53243" s="1" t="s">
        <v>118509</v>
      </c>
      <c r="I53243" s="1" t="s">
        <v>593</v>
      </c>
      <c r="J53243" s="1" t="s">
        <v>59</v>
      </c>
    </row>
    <row r="53244" spans="1:10" x14ac:dyDescent="0.25">
      <c r="A53244" s="1" t="s">
        <v>47598</v>
      </c>
      <c r="B53244">
        <v>73</v>
      </c>
      <c r="C53244">
        <v>73018</v>
      </c>
      <c r="D53244" s="1" t="s">
        <v>118347</v>
      </c>
      <c r="E53244" s="1" t="s">
        <v>118510</v>
      </c>
      <c r="F53244" s="1" t="s">
        <v>9207</v>
      </c>
      <c r="G53244">
        <v>78</v>
      </c>
      <c r="H53244" s="1" t="s">
        <v>118511</v>
      </c>
      <c r="I53244" s="1" t="s">
        <v>2280</v>
      </c>
      <c r="J53244" s="1" t="s">
        <v>59</v>
      </c>
    </row>
    <row r="53245" spans="1:10" x14ac:dyDescent="0.25">
      <c r="A53245" s="1" t="s">
        <v>47598</v>
      </c>
      <c r="B53245">
        <v>73</v>
      </c>
      <c r="C53245">
        <v>73018</v>
      </c>
      <c r="D53245" s="1" t="s">
        <v>118347</v>
      </c>
      <c r="E53245" s="1" t="s">
        <v>118512</v>
      </c>
      <c r="F53245" s="1" t="s">
        <v>9207</v>
      </c>
      <c r="G53245">
        <v>81</v>
      </c>
      <c r="H53245" s="1" t="s">
        <v>118513</v>
      </c>
      <c r="I53245" s="1" t="s">
        <v>12030</v>
      </c>
      <c r="J53245" s="1" t="s">
        <v>59</v>
      </c>
    </row>
    <row r="53246" spans="1:10" x14ac:dyDescent="0.25">
      <c r="A53246" s="1" t="s">
        <v>47598</v>
      </c>
      <c r="B53246">
        <v>73</v>
      </c>
      <c r="C53246">
        <v>73018</v>
      </c>
      <c r="D53246" s="1" t="s">
        <v>118347</v>
      </c>
      <c r="E53246" s="1" t="s">
        <v>118514</v>
      </c>
      <c r="F53246" s="1" t="s">
        <v>9207</v>
      </c>
      <c r="G53246">
        <v>84</v>
      </c>
      <c r="H53246" s="1" t="s">
        <v>118515</v>
      </c>
      <c r="I53246" s="1" t="s">
        <v>48889</v>
      </c>
      <c r="J53246" s="1" t="s">
        <v>59</v>
      </c>
    </row>
    <row r="53247" spans="1:10" x14ac:dyDescent="0.25">
      <c r="A53247" s="1" t="s">
        <v>47598</v>
      </c>
      <c r="B53247">
        <v>73</v>
      </c>
      <c r="C53247">
        <v>73018</v>
      </c>
      <c r="D53247" s="1" t="s">
        <v>118347</v>
      </c>
      <c r="E53247" s="1" t="s">
        <v>118516</v>
      </c>
      <c r="F53247" s="1" t="s">
        <v>9207</v>
      </c>
      <c r="G53247">
        <v>301</v>
      </c>
      <c r="H53247" s="1" t="s">
        <v>118517</v>
      </c>
      <c r="I53247" s="1" t="s">
        <v>5254</v>
      </c>
      <c r="J53247" s="1" t="s">
        <v>59</v>
      </c>
    </row>
    <row r="53248" spans="1:10" x14ac:dyDescent="0.25">
      <c r="A53248" s="1" t="s">
        <v>47598</v>
      </c>
      <c r="B53248">
        <v>73</v>
      </c>
      <c r="C53248">
        <v>73018</v>
      </c>
      <c r="D53248" s="1" t="s">
        <v>118347</v>
      </c>
      <c r="E53248" s="1" t="s">
        <v>118518</v>
      </c>
      <c r="F53248" s="1" t="s">
        <v>9207</v>
      </c>
      <c r="G53248">
        <v>310</v>
      </c>
      <c r="H53248" s="1" t="s">
        <v>118519</v>
      </c>
      <c r="I53248" s="1" t="s">
        <v>5003</v>
      </c>
      <c r="J53248" s="1" t="s">
        <v>59</v>
      </c>
    </row>
    <row r="53249" spans="1:10" x14ac:dyDescent="0.25">
      <c r="A53249" s="1" t="s">
        <v>47598</v>
      </c>
      <c r="B53249">
        <v>73</v>
      </c>
      <c r="C53249">
        <v>73018</v>
      </c>
      <c r="D53249" s="1" t="s">
        <v>118347</v>
      </c>
      <c r="E53249" s="1" t="s">
        <v>118520</v>
      </c>
      <c r="F53249" s="1" t="s">
        <v>9207</v>
      </c>
      <c r="G53249">
        <v>435</v>
      </c>
      <c r="H53249" s="1" t="s">
        <v>118521</v>
      </c>
      <c r="I53249" s="1" t="s">
        <v>93131</v>
      </c>
      <c r="J53249" s="1" t="s">
        <v>59</v>
      </c>
    </row>
    <row r="53250" spans="1:10" x14ac:dyDescent="0.25">
      <c r="A53250" s="1" t="s">
        <v>47598</v>
      </c>
      <c r="B53250">
        <v>73</v>
      </c>
      <c r="C53250">
        <v>73018</v>
      </c>
      <c r="D53250" s="1" t="s">
        <v>118347</v>
      </c>
      <c r="E53250" s="1" t="s">
        <v>118522</v>
      </c>
      <c r="F53250" s="1" t="s">
        <v>9207</v>
      </c>
      <c r="G53250">
        <v>437</v>
      </c>
      <c r="H53250" s="1" t="s">
        <v>118523</v>
      </c>
      <c r="I53250" s="1" t="s">
        <v>2211</v>
      </c>
      <c r="J53250" s="1" t="s">
        <v>59</v>
      </c>
    </row>
    <row r="53251" spans="1:10" x14ac:dyDescent="0.25">
      <c r="A53251" s="1" t="s">
        <v>47598</v>
      </c>
      <c r="B53251">
        <v>73</v>
      </c>
      <c r="C53251">
        <v>73018</v>
      </c>
      <c r="D53251" s="1" t="s">
        <v>118347</v>
      </c>
      <c r="E53251" s="1" t="s">
        <v>118524</v>
      </c>
      <c r="F53251" s="1" t="s">
        <v>9207</v>
      </c>
      <c r="G53251">
        <v>439</v>
      </c>
      <c r="H53251" s="1" t="s">
        <v>118525</v>
      </c>
      <c r="I53251" s="1" t="s">
        <v>16563</v>
      </c>
      <c r="J53251" s="1" t="s">
        <v>59</v>
      </c>
    </row>
    <row r="53252" spans="1:10" x14ac:dyDescent="0.25">
      <c r="A53252" s="1" t="s">
        <v>47598</v>
      </c>
      <c r="B53252">
        <v>73</v>
      </c>
      <c r="C53252">
        <v>73018</v>
      </c>
      <c r="D53252" s="1" t="s">
        <v>118347</v>
      </c>
      <c r="E53252" s="1" t="s">
        <v>118526</v>
      </c>
      <c r="F53252" s="1" t="s">
        <v>11045</v>
      </c>
      <c r="G53252">
        <v>4</v>
      </c>
      <c r="H53252" s="1" t="s">
        <v>118527</v>
      </c>
      <c r="I53252" s="1" t="s">
        <v>3738</v>
      </c>
      <c r="J53252" s="1" t="s">
        <v>59</v>
      </c>
    </row>
    <row r="53253" spans="1:10" x14ac:dyDescent="0.25">
      <c r="A53253" s="1" t="s">
        <v>47598</v>
      </c>
      <c r="B53253">
        <v>73</v>
      </c>
      <c r="C53253">
        <v>73018</v>
      </c>
      <c r="D53253" s="1" t="s">
        <v>118347</v>
      </c>
      <c r="E53253" s="1" t="s">
        <v>118528</v>
      </c>
      <c r="F53253" s="1" t="s">
        <v>11045</v>
      </c>
      <c r="G53253">
        <v>6</v>
      </c>
      <c r="H53253" s="1" t="s">
        <v>118529</v>
      </c>
      <c r="I53253" s="1" t="s">
        <v>308</v>
      </c>
      <c r="J53253" s="1" t="s">
        <v>59</v>
      </c>
    </row>
    <row r="53254" spans="1:10" x14ac:dyDescent="0.25">
      <c r="A53254" s="1" t="s">
        <v>47598</v>
      </c>
      <c r="B53254">
        <v>73</v>
      </c>
      <c r="C53254">
        <v>73018</v>
      </c>
      <c r="D53254" s="1" t="s">
        <v>118347</v>
      </c>
      <c r="E53254" s="1" t="s">
        <v>118530</v>
      </c>
      <c r="F53254" s="1" t="s">
        <v>11157</v>
      </c>
      <c r="G53254">
        <v>61</v>
      </c>
      <c r="H53254" s="1" t="s">
        <v>91334</v>
      </c>
      <c r="I53254" s="1" t="s">
        <v>124</v>
      </c>
      <c r="J53254" s="1" t="s">
        <v>59</v>
      </c>
    </row>
    <row r="53255" spans="1:10" x14ac:dyDescent="0.25">
      <c r="A53255" s="1" t="s">
        <v>47598</v>
      </c>
      <c r="B53255">
        <v>73</v>
      </c>
      <c r="C53255">
        <v>73018</v>
      </c>
      <c r="D53255" s="1" t="s">
        <v>118347</v>
      </c>
      <c r="E53255" s="1" t="s">
        <v>118531</v>
      </c>
      <c r="F53255" s="1" t="s">
        <v>11157</v>
      </c>
      <c r="G53255">
        <v>67</v>
      </c>
      <c r="H53255" s="1" t="s">
        <v>118532</v>
      </c>
      <c r="I53255" s="1" t="s">
        <v>18367</v>
      </c>
      <c r="J53255" s="1" t="s">
        <v>59</v>
      </c>
    </row>
    <row r="53256" spans="1:10" x14ac:dyDescent="0.25">
      <c r="A53256" s="1" t="s">
        <v>47598</v>
      </c>
      <c r="B53256">
        <v>73</v>
      </c>
      <c r="C53256">
        <v>73018</v>
      </c>
      <c r="D53256" s="1" t="s">
        <v>118347</v>
      </c>
      <c r="E53256" s="1" t="s">
        <v>118533</v>
      </c>
      <c r="F53256" s="1" t="s">
        <v>13</v>
      </c>
      <c r="G53256">
        <v>2249</v>
      </c>
      <c r="H53256" s="1" t="s">
        <v>118534</v>
      </c>
      <c r="I53256" s="1" t="s">
        <v>2764</v>
      </c>
      <c r="J53256" s="1" t="s">
        <v>59</v>
      </c>
    </row>
    <row r="53257" spans="1:10" x14ac:dyDescent="0.25">
      <c r="A53257" s="1" t="s">
        <v>47598</v>
      </c>
      <c r="B53257">
        <v>73</v>
      </c>
      <c r="C53257">
        <v>73018</v>
      </c>
      <c r="D53257" s="1" t="s">
        <v>118347</v>
      </c>
      <c r="E53257" s="1" t="s">
        <v>118535</v>
      </c>
      <c r="F53257" s="1" t="s">
        <v>11157</v>
      </c>
      <c r="G53257">
        <v>74</v>
      </c>
      <c r="H53257" s="1" t="s">
        <v>118536</v>
      </c>
      <c r="I53257" s="1" t="s">
        <v>17727</v>
      </c>
      <c r="J53257" s="1" t="s">
        <v>59</v>
      </c>
    </row>
    <row r="53258" spans="1:10" x14ac:dyDescent="0.25">
      <c r="A53258" s="1" t="s">
        <v>47598</v>
      </c>
      <c r="B53258">
        <v>73</v>
      </c>
      <c r="C53258">
        <v>73018</v>
      </c>
      <c r="D53258" s="1" t="s">
        <v>118347</v>
      </c>
      <c r="E53258" s="1" t="s">
        <v>118537</v>
      </c>
      <c r="F53258" s="1" t="s">
        <v>11157</v>
      </c>
      <c r="G53258">
        <v>75</v>
      </c>
      <c r="H53258" s="1" t="s">
        <v>118538</v>
      </c>
      <c r="I53258" s="1" t="s">
        <v>1859</v>
      </c>
      <c r="J53258" s="1" t="s">
        <v>59</v>
      </c>
    </row>
    <row r="53259" spans="1:10" x14ac:dyDescent="0.25">
      <c r="A53259" s="1" t="s">
        <v>47598</v>
      </c>
      <c r="B53259">
        <v>73</v>
      </c>
      <c r="C53259">
        <v>73018</v>
      </c>
      <c r="D53259" s="1" t="s">
        <v>118347</v>
      </c>
      <c r="E53259" s="1" t="s">
        <v>118539</v>
      </c>
      <c r="F53259" s="1" t="s">
        <v>13</v>
      </c>
      <c r="G53259">
        <v>148</v>
      </c>
      <c r="H53259" s="1" t="s">
        <v>118540</v>
      </c>
      <c r="I53259" s="1" t="s">
        <v>12167</v>
      </c>
      <c r="J53259" s="1" t="s">
        <v>59</v>
      </c>
    </row>
    <row r="53260" spans="1:10" x14ac:dyDescent="0.25">
      <c r="A53260" s="1" t="s">
        <v>47598</v>
      </c>
      <c r="B53260">
        <v>73</v>
      </c>
      <c r="C53260">
        <v>73018</v>
      </c>
      <c r="D53260" s="1" t="s">
        <v>118347</v>
      </c>
      <c r="E53260" s="1" t="s">
        <v>118541</v>
      </c>
      <c r="F53260" s="1" t="s">
        <v>13</v>
      </c>
      <c r="G53260">
        <v>150</v>
      </c>
      <c r="H53260" s="1" t="s">
        <v>118542</v>
      </c>
      <c r="I53260" s="1" t="s">
        <v>118543</v>
      </c>
      <c r="J53260" s="1" t="s">
        <v>59</v>
      </c>
    </row>
    <row r="53261" spans="1:10" x14ac:dyDescent="0.25">
      <c r="A53261" s="1" t="s">
        <v>47598</v>
      </c>
      <c r="B53261">
        <v>73</v>
      </c>
      <c r="C53261">
        <v>73018</v>
      </c>
      <c r="D53261" s="1" t="s">
        <v>118347</v>
      </c>
      <c r="E53261" s="1" t="s">
        <v>118544</v>
      </c>
      <c r="F53261" s="1" t="s">
        <v>13</v>
      </c>
      <c r="G53261">
        <v>160</v>
      </c>
      <c r="H53261" s="1" t="s">
        <v>118545</v>
      </c>
      <c r="I53261" s="1" t="s">
        <v>1784</v>
      </c>
      <c r="J53261" s="1" t="s">
        <v>59</v>
      </c>
    </row>
    <row r="53262" spans="1:10" x14ac:dyDescent="0.25">
      <c r="A53262" s="1" t="s">
        <v>47598</v>
      </c>
      <c r="B53262">
        <v>73</v>
      </c>
      <c r="C53262">
        <v>73018</v>
      </c>
      <c r="D53262" s="1" t="s">
        <v>118347</v>
      </c>
      <c r="E53262" s="1" t="s">
        <v>118546</v>
      </c>
      <c r="F53262" s="1" t="s">
        <v>13</v>
      </c>
      <c r="G53262">
        <v>164</v>
      </c>
      <c r="H53262" s="1" t="s">
        <v>118547</v>
      </c>
      <c r="I53262" s="1" t="s">
        <v>2844</v>
      </c>
      <c r="J53262" s="1" t="s">
        <v>59</v>
      </c>
    </row>
    <row r="53263" spans="1:10" x14ac:dyDescent="0.25">
      <c r="A53263" s="1" t="s">
        <v>47598</v>
      </c>
      <c r="B53263">
        <v>73</v>
      </c>
      <c r="C53263">
        <v>73018</v>
      </c>
      <c r="D53263" s="1" t="s">
        <v>118347</v>
      </c>
      <c r="E53263" s="1" t="s">
        <v>118548</v>
      </c>
      <c r="F53263" s="1" t="s">
        <v>13</v>
      </c>
      <c r="G53263">
        <v>165</v>
      </c>
      <c r="H53263" s="1" t="s">
        <v>28152</v>
      </c>
      <c r="I53263" s="1" t="s">
        <v>16147</v>
      </c>
      <c r="J53263" s="1" t="s">
        <v>59</v>
      </c>
    </row>
    <row r="53264" spans="1:10" x14ac:dyDescent="0.25">
      <c r="A53264" s="1" t="s">
        <v>47598</v>
      </c>
      <c r="B53264">
        <v>73</v>
      </c>
      <c r="C53264">
        <v>73018</v>
      </c>
      <c r="D53264" s="1" t="s">
        <v>118347</v>
      </c>
      <c r="E53264" s="1" t="s">
        <v>118549</v>
      </c>
      <c r="F53264" s="1" t="s">
        <v>13</v>
      </c>
      <c r="G53264">
        <v>1131</v>
      </c>
      <c r="H53264" s="1" t="s">
        <v>118550</v>
      </c>
      <c r="I53264" s="1" t="s">
        <v>1133</v>
      </c>
      <c r="J53264" s="1" t="s">
        <v>59</v>
      </c>
    </row>
    <row r="53265" spans="1:10" x14ac:dyDescent="0.25">
      <c r="A53265" s="1" t="s">
        <v>47598</v>
      </c>
      <c r="B53265">
        <v>73</v>
      </c>
      <c r="C53265">
        <v>73018</v>
      </c>
      <c r="D53265" s="1" t="s">
        <v>118347</v>
      </c>
      <c r="E53265" s="1" t="s">
        <v>118551</v>
      </c>
      <c r="F53265" s="1" t="s">
        <v>13</v>
      </c>
      <c r="G53265">
        <v>1133</v>
      </c>
      <c r="H53265" s="1" t="s">
        <v>118552</v>
      </c>
      <c r="I53265" s="1" t="s">
        <v>9847</v>
      </c>
      <c r="J53265" s="1" t="s">
        <v>59</v>
      </c>
    </row>
    <row r="53266" spans="1:10" x14ac:dyDescent="0.25">
      <c r="A53266" s="1" t="s">
        <v>47598</v>
      </c>
      <c r="B53266">
        <v>73</v>
      </c>
      <c r="C53266">
        <v>73018</v>
      </c>
      <c r="D53266" s="1" t="s">
        <v>118347</v>
      </c>
      <c r="E53266" s="1" t="s">
        <v>118553</v>
      </c>
      <c r="F53266" s="1" t="s">
        <v>13</v>
      </c>
      <c r="G53266">
        <v>1180</v>
      </c>
      <c r="H53266" s="1" t="s">
        <v>104401</v>
      </c>
      <c r="I53266" s="1" t="s">
        <v>40325</v>
      </c>
      <c r="J53266" s="1" t="s">
        <v>59</v>
      </c>
    </row>
    <row r="53267" spans="1:10" x14ac:dyDescent="0.25">
      <c r="A53267" s="1" t="s">
        <v>47598</v>
      </c>
      <c r="B53267">
        <v>73</v>
      </c>
      <c r="C53267">
        <v>73018</v>
      </c>
      <c r="D53267" s="1" t="s">
        <v>118347</v>
      </c>
      <c r="E53267" s="1" t="s">
        <v>118554</v>
      </c>
      <c r="F53267" s="1" t="s">
        <v>13</v>
      </c>
      <c r="G53267">
        <v>1181</v>
      </c>
      <c r="H53267" s="1" t="s">
        <v>118555</v>
      </c>
      <c r="I53267" s="1" t="s">
        <v>801</v>
      </c>
      <c r="J53267" s="1" t="s">
        <v>59</v>
      </c>
    </row>
    <row r="53268" spans="1:10" x14ac:dyDescent="0.25">
      <c r="A53268" s="1" t="s">
        <v>47598</v>
      </c>
      <c r="B53268">
        <v>73</v>
      </c>
      <c r="C53268">
        <v>73018</v>
      </c>
      <c r="D53268" s="1" t="s">
        <v>118347</v>
      </c>
      <c r="E53268" s="1" t="s">
        <v>118556</v>
      </c>
      <c r="F53268" s="1" t="s">
        <v>13</v>
      </c>
      <c r="G53268">
        <v>1226</v>
      </c>
      <c r="H53268" s="1" t="s">
        <v>118557</v>
      </c>
      <c r="I53268" s="1" t="s">
        <v>160</v>
      </c>
      <c r="J53268" s="1" t="s">
        <v>59</v>
      </c>
    </row>
    <row r="53269" spans="1:10" x14ac:dyDescent="0.25">
      <c r="A53269" s="1" t="s">
        <v>47598</v>
      </c>
      <c r="B53269">
        <v>73</v>
      </c>
      <c r="C53269">
        <v>73018</v>
      </c>
      <c r="D53269" s="1" t="s">
        <v>118347</v>
      </c>
      <c r="E53269" s="1" t="s">
        <v>118558</v>
      </c>
      <c r="F53269" s="1" t="s">
        <v>13</v>
      </c>
      <c r="G53269">
        <v>1585</v>
      </c>
      <c r="H53269" s="1" t="s">
        <v>118559</v>
      </c>
      <c r="I53269" s="1" t="s">
        <v>2226</v>
      </c>
      <c r="J53269" s="1" t="s">
        <v>59</v>
      </c>
    </row>
    <row r="53270" spans="1:10" x14ac:dyDescent="0.25">
      <c r="A53270" s="1" t="s">
        <v>47598</v>
      </c>
      <c r="B53270">
        <v>73</v>
      </c>
      <c r="C53270">
        <v>73018</v>
      </c>
      <c r="D53270" s="1" t="s">
        <v>118347</v>
      </c>
      <c r="E53270" s="1" t="s">
        <v>118560</v>
      </c>
      <c r="F53270" s="1" t="s">
        <v>13</v>
      </c>
      <c r="G53270">
        <v>1586</v>
      </c>
      <c r="H53270" s="1" t="s">
        <v>118561</v>
      </c>
      <c r="I53270" s="1" t="s">
        <v>83888</v>
      </c>
      <c r="J53270" s="1" t="s">
        <v>59</v>
      </c>
    </row>
    <row r="53271" spans="1:10" x14ac:dyDescent="0.25">
      <c r="A53271" s="1" t="s">
        <v>47598</v>
      </c>
      <c r="B53271">
        <v>73</v>
      </c>
      <c r="C53271">
        <v>73018</v>
      </c>
      <c r="D53271" s="1" t="s">
        <v>118347</v>
      </c>
      <c r="E53271" s="1" t="s">
        <v>118562</v>
      </c>
      <c r="F53271" s="1" t="s">
        <v>13</v>
      </c>
      <c r="G53271">
        <v>1612</v>
      </c>
      <c r="H53271" s="1" t="s">
        <v>118563</v>
      </c>
      <c r="I53271" s="1" t="s">
        <v>17067</v>
      </c>
      <c r="J53271" s="1" t="s">
        <v>59</v>
      </c>
    </row>
    <row r="53272" spans="1:10" x14ac:dyDescent="0.25">
      <c r="A53272" s="1" t="s">
        <v>47598</v>
      </c>
      <c r="B53272">
        <v>73</v>
      </c>
      <c r="C53272">
        <v>73018</v>
      </c>
      <c r="D53272" s="1" t="s">
        <v>118347</v>
      </c>
      <c r="E53272" s="1" t="s">
        <v>118564</v>
      </c>
      <c r="F53272" s="1" t="s">
        <v>13</v>
      </c>
      <c r="G53272">
        <v>1614</v>
      </c>
      <c r="H53272" s="1" t="s">
        <v>118565</v>
      </c>
      <c r="I53272" s="1" t="s">
        <v>36250</v>
      </c>
      <c r="J53272" s="1" t="s">
        <v>59</v>
      </c>
    </row>
    <row r="53273" spans="1:10" x14ac:dyDescent="0.25">
      <c r="A53273" s="1" t="s">
        <v>47598</v>
      </c>
      <c r="B53273">
        <v>73</v>
      </c>
      <c r="C53273">
        <v>73018</v>
      </c>
      <c r="D53273" s="1" t="s">
        <v>118347</v>
      </c>
      <c r="E53273" s="1" t="s">
        <v>118566</v>
      </c>
      <c r="F53273" s="1" t="s">
        <v>13</v>
      </c>
      <c r="G53273">
        <v>1729</v>
      </c>
      <c r="H53273" s="1" t="s">
        <v>118567</v>
      </c>
      <c r="I53273" s="1" t="s">
        <v>2517</v>
      </c>
      <c r="J53273" s="1" t="s">
        <v>59</v>
      </c>
    </row>
    <row r="53274" spans="1:10" x14ac:dyDescent="0.25">
      <c r="A53274" s="1" t="s">
        <v>47598</v>
      </c>
      <c r="B53274">
        <v>73</v>
      </c>
      <c r="C53274">
        <v>73018</v>
      </c>
      <c r="D53274" s="1" t="s">
        <v>118347</v>
      </c>
      <c r="E53274" s="1" t="s">
        <v>118568</v>
      </c>
      <c r="F53274" s="1" t="s">
        <v>13</v>
      </c>
      <c r="G53274">
        <v>1731</v>
      </c>
      <c r="H53274" s="1" t="s">
        <v>118569</v>
      </c>
      <c r="I53274" s="1" t="s">
        <v>1203</v>
      </c>
      <c r="J53274" s="1" t="s">
        <v>59</v>
      </c>
    </row>
    <row r="53275" spans="1:10" x14ac:dyDescent="0.25">
      <c r="A53275" s="1" t="s">
        <v>47598</v>
      </c>
      <c r="B53275">
        <v>73</v>
      </c>
      <c r="C53275">
        <v>73018</v>
      </c>
      <c r="D53275" s="1" t="s">
        <v>118347</v>
      </c>
      <c r="E53275" s="1" t="s">
        <v>118570</v>
      </c>
      <c r="F53275" s="1" t="s">
        <v>13</v>
      </c>
      <c r="G53275">
        <v>1745</v>
      </c>
      <c r="H53275" s="1" t="s">
        <v>118571</v>
      </c>
      <c r="I53275" s="1" t="s">
        <v>2563</v>
      </c>
      <c r="J53275" s="1" t="s">
        <v>59</v>
      </c>
    </row>
    <row r="53276" spans="1:10" x14ac:dyDescent="0.25">
      <c r="A53276" s="1" t="s">
        <v>47598</v>
      </c>
      <c r="B53276">
        <v>73</v>
      </c>
      <c r="C53276">
        <v>73018</v>
      </c>
      <c r="D53276" s="1" t="s">
        <v>118347</v>
      </c>
      <c r="E53276" s="1" t="s">
        <v>118572</v>
      </c>
      <c r="F53276" s="1" t="s">
        <v>13</v>
      </c>
      <c r="G53276">
        <v>1747</v>
      </c>
      <c r="H53276" s="1" t="s">
        <v>118573</v>
      </c>
      <c r="I53276" s="1" t="s">
        <v>95481</v>
      </c>
      <c r="J53276" s="1" t="s">
        <v>59</v>
      </c>
    </row>
    <row r="53277" spans="1:10" x14ac:dyDescent="0.25">
      <c r="A53277" s="1" t="s">
        <v>47598</v>
      </c>
      <c r="B53277">
        <v>73</v>
      </c>
      <c r="C53277">
        <v>73018</v>
      </c>
      <c r="D53277" s="1" t="s">
        <v>118347</v>
      </c>
      <c r="E53277" s="1" t="s">
        <v>118574</v>
      </c>
      <c r="F53277" s="1" t="s">
        <v>13</v>
      </c>
      <c r="G53277">
        <v>1814</v>
      </c>
      <c r="H53277" s="1" t="s">
        <v>118575</v>
      </c>
      <c r="I53277" s="1" t="s">
        <v>1634</v>
      </c>
      <c r="J53277" s="1" t="s">
        <v>59</v>
      </c>
    </row>
    <row r="53278" spans="1:10" x14ac:dyDescent="0.25">
      <c r="A53278" s="1" t="s">
        <v>47598</v>
      </c>
      <c r="B53278">
        <v>73</v>
      </c>
      <c r="C53278">
        <v>73018</v>
      </c>
      <c r="D53278" s="1" t="s">
        <v>118347</v>
      </c>
      <c r="E53278" s="1" t="s">
        <v>118576</v>
      </c>
      <c r="F53278" s="1" t="s">
        <v>13</v>
      </c>
      <c r="G53278">
        <v>1818</v>
      </c>
      <c r="H53278" s="1" t="s">
        <v>118577</v>
      </c>
      <c r="I53278" s="1" t="s">
        <v>9971</v>
      </c>
      <c r="J53278" s="1" t="s">
        <v>59</v>
      </c>
    </row>
    <row r="53279" spans="1:10" x14ac:dyDescent="0.25">
      <c r="A53279" s="1" t="s">
        <v>47598</v>
      </c>
      <c r="B53279">
        <v>73</v>
      </c>
      <c r="C53279">
        <v>73018</v>
      </c>
      <c r="D53279" s="1" t="s">
        <v>118347</v>
      </c>
      <c r="E53279" s="1" t="s">
        <v>118578</v>
      </c>
      <c r="F53279" s="1" t="s">
        <v>13</v>
      </c>
      <c r="G53279">
        <v>1819</v>
      </c>
      <c r="H53279" s="1" t="s">
        <v>118579</v>
      </c>
      <c r="I53279" s="1" t="s">
        <v>43674</v>
      </c>
      <c r="J53279" s="1" t="s">
        <v>59</v>
      </c>
    </row>
    <row r="53280" spans="1:10" x14ac:dyDescent="0.25">
      <c r="A53280" s="1" t="s">
        <v>47598</v>
      </c>
      <c r="B53280">
        <v>73</v>
      </c>
      <c r="C53280">
        <v>73018</v>
      </c>
      <c r="D53280" s="1" t="s">
        <v>118347</v>
      </c>
      <c r="E53280" s="1" t="s">
        <v>118580</v>
      </c>
      <c r="F53280" s="1" t="s">
        <v>13</v>
      </c>
      <c r="G53280">
        <v>1927</v>
      </c>
      <c r="H53280" s="1" t="s">
        <v>118581</v>
      </c>
      <c r="I53280" s="1" t="s">
        <v>48858</v>
      </c>
      <c r="J53280" s="1" t="s">
        <v>59</v>
      </c>
    </row>
    <row r="53281" spans="1:10" x14ac:dyDescent="0.25">
      <c r="A53281" s="1" t="s">
        <v>47598</v>
      </c>
      <c r="B53281">
        <v>73</v>
      </c>
      <c r="C53281">
        <v>73018</v>
      </c>
      <c r="D53281" s="1" t="s">
        <v>118347</v>
      </c>
      <c r="E53281" s="1" t="s">
        <v>118582</v>
      </c>
      <c r="F53281" s="1" t="s">
        <v>13</v>
      </c>
      <c r="G53281">
        <v>1928</v>
      </c>
      <c r="H53281" s="1" t="s">
        <v>118583</v>
      </c>
      <c r="I53281" s="1" t="s">
        <v>15485</v>
      </c>
      <c r="J53281" s="1" t="s">
        <v>59</v>
      </c>
    </row>
    <row r="53282" spans="1:10" x14ac:dyDescent="0.25">
      <c r="A53282" s="1" t="s">
        <v>47598</v>
      </c>
      <c r="B53282">
        <v>73</v>
      </c>
      <c r="C53282">
        <v>73018</v>
      </c>
      <c r="D53282" s="1" t="s">
        <v>118347</v>
      </c>
      <c r="E53282" s="1" t="s">
        <v>118584</v>
      </c>
      <c r="F53282" s="1" t="s">
        <v>13</v>
      </c>
      <c r="G53282">
        <v>1929</v>
      </c>
      <c r="H53282" s="1" t="s">
        <v>118585</v>
      </c>
      <c r="I53282" s="1" t="s">
        <v>16206</v>
      </c>
      <c r="J53282" s="1" t="s">
        <v>59</v>
      </c>
    </row>
    <row r="53283" spans="1:10" x14ac:dyDescent="0.25">
      <c r="A53283" s="1" t="s">
        <v>47598</v>
      </c>
      <c r="B53283">
        <v>73</v>
      </c>
      <c r="C53283">
        <v>73018</v>
      </c>
      <c r="D53283" s="1" t="s">
        <v>118347</v>
      </c>
      <c r="E53283" s="1" t="s">
        <v>118586</v>
      </c>
      <c r="F53283" s="1" t="s">
        <v>13</v>
      </c>
      <c r="G53283">
        <v>1930</v>
      </c>
      <c r="H53283" s="1" t="s">
        <v>118587</v>
      </c>
      <c r="I53283" s="1" t="s">
        <v>57577</v>
      </c>
      <c r="J53283" s="1" t="s">
        <v>59</v>
      </c>
    </row>
    <row r="53284" spans="1:10" x14ac:dyDescent="0.25">
      <c r="A53284" s="1" t="s">
        <v>47598</v>
      </c>
      <c r="B53284">
        <v>73</v>
      </c>
      <c r="C53284">
        <v>73018</v>
      </c>
      <c r="D53284" s="1" t="s">
        <v>118347</v>
      </c>
      <c r="E53284" s="1" t="s">
        <v>118588</v>
      </c>
      <c r="F53284" s="1" t="s">
        <v>13</v>
      </c>
      <c r="G53284">
        <v>2037</v>
      </c>
      <c r="H53284" s="1" t="s">
        <v>118589</v>
      </c>
      <c r="I53284" s="1" t="s">
        <v>764</v>
      </c>
      <c r="J53284" s="1" t="s">
        <v>59</v>
      </c>
    </row>
    <row r="53285" spans="1:10" x14ac:dyDescent="0.25">
      <c r="A53285" s="1" t="s">
        <v>47598</v>
      </c>
      <c r="B53285">
        <v>73</v>
      </c>
      <c r="C53285">
        <v>73018</v>
      </c>
      <c r="D53285" s="1" t="s">
        <v>118347</v>
      </c>
      <c r="E53285" s="1" t="s">
        <v>118590</v>
      </c>
      <c r="F53285" s="1" t="s">
        <v>13</v>
      </c>
      <c r="G53285">
        <v>2038</v>
      </c>
      <c r="H53285" s="1" t="s">
        <v>118591</v>
      </c>
      <c r="I53285" s="1" t="s">
        <v>1734</v>
      </c>
      <c r="J53285" s="1" t="s">
        <v>59</v>
      </c>
    </row>
    <row r="53286" spans="1:10" x14ac:dyDescent="0.25">
      <c r="A53286" s="1" t="s">
        <v>47598</v>
      </c>
      <c r="B53286">
        <v>73</v>
      </c>
      <c r="C53286">
        <v>73018</v>
      </c>
      <c r="D53286" s="1" t="s">
        <v>118347</v>
      </c>
      <c r="E53286" s="1" t="s">
        <v>118592</v>
      </c>
      <c r="F53286" s="1" t="s">
        <v>13</v>
      </c>
      <c r="G53286">
        <v>2039</v>
      </c>
      <c r="H53286" s="1" t="s">
        <v>118593</v>
      </c>
      <c r="I53286" s="1" t="s">
        <v>13026</v>
      </c>
      <c r="J53286" s="1" t="s">
        <v>59</v>
      </c>
    </row>
    <row r="53287" spans="1:10" x14ac:dyDescent="0.25">
      <c r="A53287" s="1" t="s">
        <v>47598</v>
      </c>
      <c r="B53287">
        <v>73</v>
      </c>
      <c r="C53287">
        <v>73018</v>
      </c>
      <c r="D53287" s="1" t="s">
        <v>118347</v>
      </c>
      <c r="E53287" s="1" t="s">
        <v>118594</v>
      </c>
      <c r="F53287" s="1" t="s">
        <v>13</v>
      </c>
      <c r="G53287">
        <v>2040</v>
      </c>
      <c r="H53287" s="1" t="s">
        <v>118595</v>
      </c>
      <c r="I53287" s="1" t="s">
        <v>110</v>
      </c>
      <c r="J53287" s="1" t="s">
        <v>59</v>
      </c>
    </row>
    <row r="53288" spans="1:10" x14ac:dyDescent="0.25">
      <c r="A53288" s="1" t="s">
        <v>47598</v>
      </c>
      <c r="B53288">
        <v>73</v>
      </c>
      <c r="C53288">
        <v>73018</v>
      </c>
      <c r="D53288" s="1" t="s">
        <v>118347</v>
      </c>
      <c r="E53288" s="1" t="s">
        <v>118596</v>
      </c>
      <c r="F53288" s="1" t="s">
        <v>13</v>
      </c>
      <c r="G53288">
        <v>2041</v>
      </c>
      <c r="H53288" s="1" t="s">
        <v>87851</v>
      </c>
      <c r="I53288" s="1" t="s">
        <v>33840</v>
      </c>
      <c r="J53288" s="1" t="s">
        <v>59</v>
      </c>
    </row>
    <row r="53289" spans="1:10" x14ac:dyDescent="0.25">
      <c r="A53289" s="1" t="s">
        <v>47598</v>
      </c>
      <c r="B53289">
        <v>73</v>
      </c>
      <c r="C53289">
        <v>73018</v>
      </c>
      <c r="D53289" s="1" t="s">
        <v>118347</v>
      </c>
      <c r="E53289" s="1" t="s">
        <v>118597</v>
      </c>
      <c r="F53289" s="1" t="s">
        <v>13</v>
      </c>
      <c r="G53289">
        <v>2043</v>
      </c>
      <c r="H53289" s="1" t="s">
        <v>118598</v>
      </c>
      <c r="I53289" s="1" t="s">
        <v>1634</v>
      </c>
      <c r="J53289" s="1" t="s">
        <v>59</v>
      </c>
    </row>
    <row r="53290" spans="1:10" x14ac:dyDescent="0.25">
      <c r="A53290" s="1" t="s">
        <v>47598</v>
      </c>
      <c r="B53290">
        <v>73</v>
      </c>
      <c r="C53290">
        <v>73018</v>
      </c>
      <c r="D53290" s="1" t="s">
        <v>118347</v>
      </c>
      <c r="E53290" s="1" t="s">
        <v>118599</v>
      </c>
      <c r="F53290" s="1" t="s">
        <v>13</v>
      </c>
      <c r="G53290">
        <v>2044</v>
      </c>
      <c r="H53290" s="1" t="s">
        <v>118600</v>
      </c>
      <c r="I53290" s="1" t="s">
        <v>66588</v>
      </c>
      <c r="J53290" s="1" t="s">
        <v>59</v>
      </c>
    </row>
    <row r="53291" spans="1:10" x14ac:dyDescent="0.25">
      <c r="A53291" s="1" t="s">
        <v>47598</v>
      </c>
      <c r="B53291">
        <v>73</v>
      </c>
      <c r="C53291">
        <v>73018</v>
      </c>
      <c r="D53291" s="1" t="s">
        <v>118347</v>
      </c>
      <c r="E53291" s="1" t="s">
        <v>118601</v>
      </c>
      <c r="F53291" s="1" t="s">
        <v>13</v>
      </c>
      <c r="G53291">
        <v>2045</v>
      </c>
      <c r="H53291" s="1" t="s">
        <v>118602</v>
      </c>
      <c r="I53291" s="1" t="s">
        <v>124</v>
      </c>
      <c r="J53291" s="1" t="s">
        <v>59</v>
      </c>
    </row>
    <row r="53292" spans="1:10" x14ac:dyDescent="0.25">
      <c r="A53292" s="1" t="s">
        <v>47598</v>
      </c>
      <c r="B53292">
        <v>73</v>
      </c>
      <c r="C53292">
        <v>73018</v>
      </c>
      <c r="D53292" s="1" t="s">
        <v>118347</v>
      </c>
      <c r="E53292" s="1" t="s">
        <v>118603</v>
      </c>
      <c r="F53292" s="1" t="s">
        <v>13</v>
      </c>
      <c r="G53292">
        <v>2046</v>
      </c>
      <c r="H53292" s="1" t="s">
        <v>118604</v>
      </c>
      <c r="I53292" s="1" t="s">
        <v>23807</v>
      </c>
      <c r="J53292" s="1" t="s">
        <v>59</v>
      </c>
    </row>
    <row r="53293" spans="1:10" x14ac:dyDescent="0.25">
      <c r="A53293" s="1" t="s">
        <v>47598</v>
      </c>
      <c r="B53293">
        <v>73</v>
      </c>
      <c r="C53293">
        <v>73018</v>
      </c>
      <c r="D53293" s="1" t="s">
        <v>118347</v>
      </c>
      <c r="E53293" s="1" t="s">
        <v>118605</v>
      </c>
      <c r="F53293" s="1" t="s">
        <v>13</v>
      </c>
      <c r="G53293">
        <v>2047</v>
      </c>
      <c r="H53293" s="1" t="s">
        <v>118606</v>
      </c>
      <c r="I53293" s="1" t="s">
        <v>43031</v>
      </c>
      <c r="J53293" s="1" t="s">
        <v>59</v>
      </c>
    </row>
    <row r="53294" spans="1:10" x14ac:dyDescent="0.25">
      <c r="A53294" s="1" t="s">
        <v>47598</v>
      </c>
      <c r="B53294">
        <v>73</v>
      </c>
      <c r="C53294">
        <v>73018</v>
      </c>
      <c r="D53294" s="1" t="s">
        <v>118347</v>
      </c>
      <c r="E53294" s="1" t="s">
        <v>118607</v>
      </c>
      <c r="F53294" s="1" t="s">
        <v>13</v>
      </c>
      <c r="G53294">
        <v>2048</v>
      </c>
      <c r="H53294" s="1" t="s">
        <v>118608</v>
      </c>
      <c r="I53294" s="1" t="s">
        <v>1443</v>
      </c>
      <c r="J53294" s="1" t="s">
        <v>59</v>
      </c>
    </row>
    <row r="53295" spans="1:10" x14ac:dyDescent="0.25">
      <c r="A53295" s="1" t="s">
        <v>47598</v>
      </c>
      <c r="B53295">
        <v>73</v>
      </c>
      <c r="C53295">
        <v>73018</v>
      </c>
      <c r="D53295" s="1" t="s">
        <v>118347</v>
      </c>
      <c r="E53295" s="1" t="s">
        <v>118609</v>
      </c>
      <c r="F53295" s="1" t="s">
        <v>13</v>
      </c>
      <c r="G53295">
        <v>2049</v>
      </c>
      <c r="H53295" s="1" t="s">
        <v>118610</v>
      </c>
      <c r="I53295" s="1" t="s">
        <v>7067</v>
      </c>
      <c r="J53295" s="1" t="s">
        <v>59</v>
      </c>
    </row>
    <row r="53296" spans="1:10" x14ac:dyDescent="0.25">
      <c r="A53296" s="1" t="s">
        <v>47598</v>
      </c>
      <c r="B53296">
        <v>73</v>
      </c>
      <c r="C53296">
        <v>73018</v>
      </c>
      <c r="D53296" s="1" t="s">
        <v>118347</v>
      </c>
      <c r="E53296" s="1" t="s">
        <v>118611</v>
      </c>
      <c r="F53296" s="1" t="s">
        <v>13</v>
      </c>
      <c r="G53296">
        <v>2050</v>
      </c>
      <c r="H53296" s="1" t="s">
        <v>118612</v>
      </c>
      <c r="I53296" s="1" t="s">
        <v>9027</v>
      </c>
      <c r="J53296" s="1" t="s">
        <v>59</v>
      </c>
    </row>
    <row r="53297" spans="1:10" x14ac:dyDescent="0.25">
      <c r="A53297" s="1" t="s">
        <v>47598</v>
      </c>
      <c r="B53297">
        <v>73</v>
      </c>
      <c r="C53297">
        <v>73018</v>
      </c>
      <c r="D53297" s="1" t="s">
        <v>118347</v>
      </c>
      <c r="E53297" s="1" t="s">
        <v>118613</v>
      </c>
      <c r="F53297" s="1" t="s">
        <v>13</v>
      </c>
      <c r="G53297">
        <v>2051</v>
      </c>
      <c r="H53297" s="1" t="s">
        <v>118614</v>
      </c>
      <c r="I53297" s="1" t="s">
        <v>61148</v>
      </c>
      <c r="J53297" s="1" t="s">
        <v>59</v>
      </c>
    </row>
    <row r="53298" spans="1:10" x14ac:dyDescent="0.25">
      <c r="A53298" s="1" t="s">
        <v>47598</v>
      </c>
      <c r="B53298">
        <v>73</v>
      </c>
      <c r="C53298">
        <v>73018</v>
      </c>
      <c r="D53298" s="1" t="s">
        <v>118347</v>
      </c>
      <c r="E53298" s="1" t="s">
        <v>118615</v>
      </c>
      <c r="F53298" s="1" t="s">
        <v>13</v>
      </c>
      <c r="G53298">
        <v>2053</v>
      </c>
      <c r="H53298" s="1" t="s">
        <v>118616</v>
      </c>
      <c r="I53298" s="1" t="s">
        <v>7257</v>
      </c>
      <c r="J53298" s="1" t="s">
        <v>59</v>
      </c>
    </row>
    <row r="53299" spans="1:10" x14ac:dyDescent="0.25">
      <c r="A53299" s="1" t="s">
        <v>47598</v>
      </c>
      <c r="B53299">
        <v>73</v>
      </c>
      <c r="C53299">
        <v>73018</v>
      </c>
      <c r="D53299" s="1" t="s">
        <v>118347</v>
      </c>
      <c r="E53299" s="1" t="s">
        <v>118617</v>
      </c>
      <c r="F53299" s="1" t="s">
        <v>13</v>
      </c>
      <c r="G53299">
        <v>2054</v>
      </c>
      <c r="H53299" s="1" t="s">
        <v>118618</v>
      </c>
      <c r="I53299" s="1" t="s">
        <v>3828</v>
      </c>
      <c r="J53299" s="1" t="s">
        <v>59</v>
      </c>
    </row>
    <row r="53300" spans="1:10" x14ac:dyDescent="0.25">
      <c r="A53300" s="1" t="s">
        <v>47598</v>
      </c>
      <c r="B53300">
        <v>73</v>
      </c>
      <c r="C53300">
        <v>73018</v>
      </c>
      <c r="D53300" s="1" t="s">
        <v>118347</v>
      </c>
      <c r="E53300" s="1" t="s">
        <v>118619</v>
      </c>
      <c r="F53300" s="1" t="s">
        <v>13</v>
      </c>
      <c r="G53300">
        <v>2055</v>
      </c>
      <c r="H53300" s="1" t="s">
        <v>118620</v>
      </c>
      <c r="I53300" s="1" t="s">
        <v>3231</v>
      </c>
      <c r="J53300" s="1" t="s">
        <v>59</v>
      </c>
    </row>
    <row r="53301" spans="1:10" x14ac:dyDescent="0.25">
      <c r="A53301" s="1" t="s">
        <v>47598</v>
      </c>
      <c r="B53301">
        <v>73</v>
      </c>
      <c r="C53301">
        <v>73018</v>
      </c>
      <c r="D53301" s="1" t="s">
        <v>118347</v>
      </c>
      <c r="E53301" s="1" t="s">
        <v>118621</v>
      </c>
      <c r="F53301" s="1" t="s">
        <v>13</v>
      </c>
      <c r="G53301">
        <v>2056</v>
      </c>
      <c r="H53301" s="1" t="s">
        <v>118622</v>
      </c>
      <c r="I53301" s="1" t="s">
        <v>1823</v>
      </c>
      <c r="J53301" s="1" t="s">
        <v>59</v>
      </c>
    </row>
    <row r="53302" spans="1:10" x14ac:dyDescent="0.25">
      <c r="A53302" s="1" t="s">
        <v>47598</v>
      </c>
      <c r="B53302">
        <v>73</v>
      </c>
      <c r="C53302">
        <v>73018</v>
      </c>
      <c r="D53302" s="1" t="s">
        <v>118347</v>
      </c>
      <c r="E53302" s="1" t="s">
        <v>118623</v>
      </c>
      <c r="F53302" s="1" t="s">
        <v>13</v>
      </c>
      <c r="G53302">
        <v>2057</v>
      </c>
      <c r="H53302" s="1" t="s">
        <v>118624</v>
      </c>
      <c r="I53302" s="1" t="s">
        <v>56262</v>
      </c>
      <c r="J53302" s="1" t="s">
        <v>59</v>
      </c>
    </row>
    <row r="53303" spans="1:10" x14ac:dyDescent="0.25">
      <c r="A53303" s="1" t="s">
        <v>47598</v>
      </c>
      <c r="B53303">
        <v>73</v>
      </c>
      <c r="C53303">
        <v>73018</v>
      </c>
      <c r="D53303" s="1" t="s">
        <v>118347</v>
      </c>
      <c r="E53303" s="1" t="s">
        <v>118625</v>
      </c>
      <c r="F53303" s="1" t="s">
        <v>13</v>
      </c>
      <c r="G53303">
        <v>2245</v>
      </c>
      <c r="H53303" s="1" t="s">
        <v>118626</v>
      </c>
      <c r="I53303" s="1" t="s">
        <v>453</v>
      </c>
      <c r="J53303" s="1" t="s">
        <v>59</v>
      </c>
    </row>
    <row r="53304" spans="1:10" x14ac:dyDescent="0.25">
      <c r="A53304" s="1" t="s">
        <v>47598</v>
      </c>
      <c r="B53304">
        <v>73</v>
      </c>
      <c r="C53304">
        <v>73018</v>
      </c>
      <c r="D53304" s="1" t="s">
        <v>118347</v>
      </c>
      <c r="E53304" s="1" t="s">
        <v>118627</v>
      </c>
      <c r="F53304" s="1" t="s">
        <v>13</v>
      </c>
      <c r="G53304">
        <v>2246</v>
      </c>
      <c r="H53304" s="1" t="s">
        <v>118628</v>
      </c>
      <c r="I53304" s="1" t="s">
        <v>8080</v>
      </c>
      <c r="J53304" s="1" t="s">
        <v>59</v>
      </c>
    </row>
    <row r="53305" spans="1:10" x14ac:dyDescent="0.25">
      <c r="A53305" s="1" t="s">
        <v>47598</v>
      </c>
      <c r="B53305">
        <v>73</v>
      </c>
      <c r="C53305">
        <v>73018</v>
      </c>
      <c r="D53305" s="1" t="s">
        <v>118347</v>
      </c>
      <c r="E53305" s="1" t="s">
        <v>118629</v>
      </c>
      <c r="F53305" s="1" t="s">
        <v>13</v>
      </c>
      <c r="G53305">
        <v>2247</v>
      </c>
      <c r="H53305" s="1" t="s">
        <v>118630</v>
      </c>
      <c r="I53305" s="1" t="s">
        <v>53760</v>
      </c>
      <c r="J53305" s="1" t="s">
        <v>59</v>
      </c>
    </row>
    <row r="53306" spans="1:10" x14ac:dyDescent="0.25">
      <c r="A53306" s="1" t="s">
        <v>47598</v>
      </c>
      <c r="B53306">
        <v>73</v>
      </c>
      <c r="C53306">
        <v>73018</v>
      </c>
      <c r="D53306" s="1" t="s">
        <v>118347</v>
      </c>
      <c r="E53306" s="1" t="s">
        <v>118631</v>
      </c>
      <c r="F53306" s="1" t="s">
        <v>13</v>
      </c>
      <c r="G53306">
        <v>2248</v>
      </c>
      <c r="H53306" s="1" t="s">
        <v>118632</v>
      </c>
      <c r="I53306" s="1" t="s">
        <v>102987</v>
      </c>
      <c r="J53306" s="1" t="s">
        <v>59</v>
      </c>
    </row>
    <row r="53307" spans="1:10" x14ac:dyDescent="0.25">
      <c r="A53307" s="1" t="s">
        <v>47598</v>
      </c>
      <c r="B53307">
        <v>73</v>
      </c>
      <c r="C53307">
        <v>73018</v>
      </c>
      <c r="D53307" s="1" t="s">
        <v>118347</v>
      </c>
      <c r="E53307" s="1" t="s">
        <v>118633</v>
      </c>
      <c r="F53307" s="1" t="s">
        <v>13</v>
      </c>
      <c r="G53307">
        <v>133</v>
      </c>
      <c r="H53307" s="1" t="s">
        <v>63895</v>
      </c>
      <c r="I53307" s="1" t="s">
        <v>4367</v>
      </c>
      <c r="J53307" s="1" t="s">
        <v>59</v>
      </c>
    </row>
    <row r="53308" spans="1:10" x14ac:dyDescent="0.25">
      <c r="A53308" s="1" t="s">
        <v>47598</v>
      </c>
      <c r="B53308">
        <v>73</v>
      </c>
      <c r="C53308">
        <v>73018</v>
      </c>
      <c r="D53308" s="1" t="s">
        <v>118347</v>
      </c>
      <c r="E53308" s="1" t="s">
        <v>118634</v>
      </c>
      <c r="F53308" s="1" t="s">
        <v>13</v>
      </c>
      <c r="G53308">
        <v>135</v>
      </c>
      <c r="H53308" s="1" t="s">
        <v>118635</v>
      </c>
      <c r="I53308" s="1" t="s">
        <v>107235</v>
      </c>
      <c r="J53308" s="1" t="s">
        <v>59</v>
      </c>
    </row>
    <row r="53309" spans="1:10" x14ac:dyDescent="0.25">
      <c r="A53309" s="1" t="s">
        <v>47598</v>
      </c>
      <c r="B53309">
        <v>73</v>
      </c>
      <c r="C53309">
        <v>73018</v>
      </c>
      <c r="D53309" s="1" t="s">
        <v>118347</v>
      </c>
      <c r="E53309" s="1" t="s">
        <v>118636</v>
      </c>
      <c r="F53309" s="1" t="s">
        <v>13</v>
      </c>
      <c r="G53309">
        <v>136</v>
      </c>
      <c r="H53309" s="1" t="s">
        <v>118637</v>
      </c>
      <c r="I53309" s="1" t="s">
        <v>621</v>
      </c>
      <c r="J53309" s="1" t="s">
        <v>59</v>
      </c>
    </row>
    <row r="53310" spans="1:10" x14ac:dyDescent="0.25">
      <c r="A53310" s="1" t="s">
        <v>47598</v>
      </c>
      <c r="B53310">
        <v>73</v>
      </c>
      <c r="C53310">
        <v>73018</v>
      </c>
      <c r="D53310" s="1" t="s">
        <v>118347</v>
      </c>
      <c r="E53310" s="1" t="s">
        <v>118638</v>
      </c>
      <c r="F53310" s="1" t="s">
        <v>13</v>
      </c>
      <c r="G53310">
        <v>140</v>
      </c>
      <c r="H53310" s="1" t="s">
        <v>118639</v>
      </c>
      <c r="I53310" s="1" t="s">
        <v>124</v>
      </c>
      <c r="J53310" s="1" t="s">
        <v>59</v>
      </c>
    </row>
    <row r="53311" spans="1:10" x14ac:dyDescent="0.25">
      <c r="A53311" s="1" t="s">
        <v>47598</v>
      </c>
      <c r="B53311">
        <v>73</v>
      </c>
      <c r="C53311">
        <v>73018</v>
      </c>
      <c r="D53311" s="1" t="s">
        <v>118347</v>
      </c>
      <c r="E53311" s="1" t="s">
        <v>118640</v>
      </c>
      <c r="F53311" s="1" t="s">
        <v>13</v>
      </c>
      <c r="G53311">
        <v>141</v>
      </c>
      <c r="H53311" s="1" t="s">
        <v>118641</v>
      </c>
      <c r="I53311" s="1" t="s">
        <v>124</v>
      </c>
      <c r="J53311" s="1" t="s">
        <v>59</v>
      </c>
    </row>
    <row r="53312" spans="1:10" x14ac:dyDescent="0.25">
      <c r="A53312" s="1" t="s">
        <v>47598</v>
      </c>
      <c r="B53312">
        <v>73</v>
      </c>
      <c r="C53312">
        <v>73018</v>
      </c>
      <c r="D53312" s="1" t="s">
        <v>118347</v>
      </c>
      <c r="E53312" s="1" t="s">
        <v>118642</v>
      </c>
      <c r="F53312" s="1" t="s">
        <v>13</v>
      </c>
      <c r="G53312">
        <v>142</v>
      </c>
      <c r="H53312" s="1" t="s">
        <v>118643</v>
      </c>
      <c r="I53312" s="1" t="s">
        <v>4543</v>
      </c>
      <c r="J53312" s="1" t="s">
        <v>59</v>
      </c>
    </row>
    <row r="53313" spans="1:10" x14ac:dyDescent="0.25">
      <c r="A53313" s="1" t="s">
        <v>47598</v>
      </c>
      <c r="B53313">
        <v>73</v>
      </c>
      <c r="C53313">
        <v>73018</v>
      </c>
      <c r="D53313" s="1" t="s">
        <v>118347</v>
      </c>
      <c r="E53313" s="1" t="s">
        <v>118644</v>
      </c>
      <c r="F53313" s="1" t="s">
        <v>13</v>
      </c>
      <c r="G53313">
        <v>143</v>
      </c>
      <c r="H53313" s="1" t="s">
        <v>118645</v>
      </c>
      <c r="I53313" s="1" t="s">
        <v>3738</v>
      </c>
      <c r="J53313" s="1" t="s">
        <v>59</v>
      </c>
    </row>
    <row r="53314" spans="1:10" x14ac:dyDescent="0.25">
      <c r="A53314" s="1" t="s">
        <v>47598</v>
      </c>
      <c r="B53314">
        <v>73</v>
      </c>
      <c r="C53314">
        <v>73018</v>
      </c>
      <c r="D53314" s="1" t="s">
        <v>118347</v>
      </c>
      <c r="E53314" s="1" t="s">
        <v>118646</v>
      </c>
      <c r="F53314" s="1" t="s">
        <v>13</v>
      </c>
      <c r="G53314">
        <v>144</v>
      </c>
      <c r="H53314" s="1" t="s">
        <v>118647</v>
      </c>
      <c r="I53314" s="1" t="s">
        <v>1596</v>
      </c>
      <c r="J53314" s="1" t="s">
        <v>59</v>
      </c>
    </row>
    <row r="53315" spans="1:10" x14ac:dyDescent="0.25">
      <c r="A53315" s="1" t="s">
        <v>47598</v>
      </c>
      <c r="B53315">
        <v>73</v>
      </c>
      <c r="C53315">
        <v>73018</v>
      </c>
      <c r="D53315" s="1" t="s">
        <v>118347</v>
      </c>
      <c r="E53315" s="1" t="s">
        <v>118648</v>
      </c>
      <c r="F53315" s="1" t="s">
        <v>11157</v>
      </c>
      <c r="G53315">
        <v>76</v>
      </c>
      <c r="H53315" s="1" t="s">
        <v>118649</v>
      </c>
      <c r="I53315" s="1" t="s">
        <v>118650</v>
      </c>
      <c r="J53315" s="1" t="s">
        <v>59</v>
      </c>
    </row>
    <row r="53316" spans="1:10" x14ac:dyDescent="0.25">
      <c r="A53316" s="1" t="s">
        <v>47598</v>
      </c>
      <c r="B53316">
        <v>73</v>
      </c>
      <c r="C53316">
        <v>73018</v>
      </c>
      <c r="D53316" s="1" t="s">
        <v>118347</v>
      </c>
      <c r="E53316" s="1" t="s">
        <v>118651</v>
      </c>
      <c r="F53316" s="1" t="s">
        <v>11157</v>
      </c>
      <c r="G53316">
        <v>85</v>
      </c>
      <c r="H53316" s="1" t="s">
        <v>118652</v>
      </c>
      <c r="I53316" s="1" t="s">
        <v>86</v>
      </c>
      <c r="J53316" s="1" t="s">
        <v>59</v>
      </c>
    </row>
    <row r="53317" spans="1:10" x14ac:dyDescent="0.25">
      <c r="A53317" s="1" t="s">
        <v>47598</v>
      </c>
      <c r="B53317">
        <v>73</v>
      </c>
      <c r="C53317">
        <v>73029</v>
      </c>
      <c r="D53317" s="1" t="s">
        <v>118653</v>
      </c>
      <c r="E53317" s="1" t="s">
        <v>118654</v>
      </c>
      <c r="F53317" s="1" t="s">
        <v>20862</v>
      </c>
      <c r="G53317">
        <v>52</v>
      </c>
      <c r="H53317" s="1" t="s">
        <v>89766</v>
      </c>
      <c r="I53317" s="1" t="s">
        <v>4261</v>
      </c>
      <c r="J53317" s="1" t="s">
        <v>59</v>
      </c>
    </row>
    <row r="53318" spans="1:10" x14ac:dyDescent="0.25">
      <c r="A53318" s="1" t="s">
        <v>47598</v>
      </c>
      <c r="B53318">
        <v>73</v>
      </c>
      <c r="C53318">
        <v>73031</v>
      </c>
      <c r="D53318" s="1" t="s">
        <v>118655</v>
      </c>
      <c r="E53318" s="1" t="s">
        <v>118656</v>
      </c>
      <c r="F53318" s="1" t="s">
        <v>12023</v>
      </c>
      <c r="G53318">
        <v>20</v>
      </c>
      <c r="H53318" s="1" t="s">
        <v>118657</v>
      </c>
      <c r="I53318" s="1" t="s">
        <v>1344</v>
      </c>
      <c r="J53318" s="1" t="s">
        <v>59</v>
      </c>
    </row>
    <row r="53319" spans="1:10" x14ac:dyDescent="0.25">
      <c r="A53319" s="1" t="s">
        <v>47598</v>
      </c>
      <c r="B53319">
        <v>73</v>
      </c>
      <c r="C53319">
        <v>73041</v>
      </c>
      <c r="D53319" s="1" t="s">
        <v>118658</v>
      </c>
      <c r="E53319" s="1" t="s">
        <v>118659</v>
      </c>
      <c r="F53319" s="1" t="s">
        <v>312</v>
      </c>
      <c r="G53319">
        <v>473</v>
      </c>
      <c r="H53319" s="1" t="s">
        <v>118660</v>
      </c>
      <c r="I53319" s="1" t="s">
        <v>40104</v>
      </c>
      <c r="J53319" s="1" t="s">
        <v>59</v>
      </c>
    </row>
    <row r="53320" spans="1:10" x14ac:dyDescent="0.25">
      <c r="A53320" s="1" t="s">
        <v>47598</v>
      </c>
      <c r="B53320">
        <v>73</v>
      </c>
      <c r="C53320">
        <v>73049</v>
      </c>
      <c r="D53320" s="1" t="s">
        <v>118661</v>
      </c>
      <c r="E53320" s="1" t="s">
        <v>118662</v>
      </c>
      <c r="F53320" s="1" t="s">
        <v>13</v>
      </c>
      <c r="G53320">
        <v>1199</v>
      </c>
      <c r="H53320" s="1" t="s">
        <v>118663</v>
      </c>
      <c r="I53320" s="1" t="s">
        <v>727</v>
      </c>
      <c r="J53320" s="1" t="s">
        <v>50426</v>
      </c>
    </row>
    <row r="53321" spans="1:10" x14ac:dyDescent="0.25">
      <c r="A53321" s="1" t="s">
        <v>47598</v>
      </c>
      <c r="B53321">
        <v>73</v>
      </c>
      <c r="C53321">
        <v>73049</v>
      </c>
      <c r="D53321" s="1" t="s">
        <v>118661</v>
      </c>
      <c r="E53321" s="1" t="s">
        <v>118664</v>
      </c>
      <c r="F53321" s="1" t="s">
        <v>13</v>
      </c>
      <c r="G53321">
        <v>1217</v>
      </c>
      <c r="H53321" s="1" t="s">
        <v>118665</v>
      </c>
      <c r="I53321" s="1" t="s">
        <v>8390</v>
      </c>
      <c r="J53321" s="1" t="s">
        <v>50426</v>
      </c>
    </row>
    <row r="53322" spans="1:10" x14ac:dyDescent="0.25">
      <c r="A53322" s="1" t="s">
        <v>47598</v>
      </c>
      <c r="B53322">
        <v>73</v>
      </c>
      <c r="C53322">
        <v>73049</v>
      </c>
      <c r="D53322" s="1" t="s">
        <v>118661</v>
      </c>
      <c r="E53322" s="1" t="s">
        <v>118666</v>
      </c>
      <c r="F53322" s="1" t="s">
        <v>13</v>
      </c>
      <c r="G53322">
        <v>1225</v>
      </c>
      <c r="H53322" s="1" t="s">
        <v>118667</v>
      </c>
      <c r="I53322" s="1" t="s">
        <v>31</v>
      </c>
      <c r="J53322" s="1" t="s">
        <v>50426</v>
      </c>
    </row>
    <row r="53323" spans="1:10" x14ac:dyDescent="0.25">
      <c r="A53323" s="1" t="s">
        <v>47598</v>
      </c>
      <c r="B53323">
        <v>73</v>
      </c>
      <c r="C53323">
        <v>73049</v>
      </c>
      <c r="D53323" s="1" t="s">
        <v>118661</v>
      </c>
      <c r="E53323" s="1" t="s">
        <v>118668</v>
      </c>
      <c r="F53323" s="1" t="s">
        <v>312</v>
      </c>
      <c r="G53323">
        <v>1202</v>
      </c>
      <c r="H53323" s="1" t="s">
        <v>118669</v>
      </c>
      <c r="I53323" s="1" t="s">
        <v>636</v>
      </c>
      <c r="J53323" s="1" t="s">
        <v>50426</v>
      </c>
    </row>
    <row r="53324" spans="1:10" x14ac:dyDescent="0.25">
      <c r="A53324" s="1" t="s">
        <v>47598</v>
      </c>
      <c r="B53324">
        <v>73</v>
      </c>
      <c r="C53324">
        <v>73049</v>
      </c>
      <c r="D53324" s="1" t="s">
        <v>118661</v>
      </c>
      <c r="E53324" s="1" t="s">
        <v>118670</v>
      </c>
      <c r="F53324" s="1" t="s">
        <v>312</v>
      </c>
      <c r="G53324">
        <v>2020</v>
      </c>
      <c r="H53324" s="1" t="s">
        <v>118671</v>
      </c>
      <c r="I53324" s="1" t="s">
        <v>13977</v>
      </c>
      <c r="J53324" s="1" t="s">
        <v>50426</v>
      </c>
    </row>
    <row r="53325" spans="1:10" x14ac:dyDescent="0.25">
      <c r="A53325" s="1" t="s">
        <v>47598</v>
      </c>
      <c r="B53325">
        <v>73</v>
      </c>
      <c r="C53325">
        <v>73049</v>
      </c>
      <c r="D53325" s="1" t="s">
        <v>118661</v>
      </c>
      <c r="E53325" s="1" t="s">
        <v>118672</v>
      </c>
      <c r="F53325" s="1" t="s">
        <v>312</v>
      </c>
      <c r="G53325">
        <v>2071</v>
      </c>
      <c r="H53325" s="1" t="s">
        <v>118673</v>
      </c>
      <c r="I53325" s="1" t="s">
        <v>461</v>
      </c>
      <c r="J53325" s="1" t="s">
        <v>50426</v>
      </c>
    </row>
    <row r="53326" spans="1:10" x14ac:dyDescent="0.25">
      <c r="A53326" s="1" t="s">
        <v>47598</v>
      </c>
      <c r="B53326">
        <v>73</v>
      </c>
      <c r="C53326">
        <v>73059</v>
      </c>
      <c r="D53326" s="1" t="s">
        <v>118674</v>
      </c>
      <c r="E53326" s="1" t="s">
        <v>118675</v>
      </c>
      <c r="F53326" s="1" t="s">
        <v>13</v>
      </c>
      <c r="G53326">
        <v>230</v>
      </c>
      <c r="H53326" s="1" t="s">
        <v>118676</v>
      </c>
      <c r="I53326" s="1" t="s">
        <v>727</v>
      </c>
      <c r="J53326" s="1" t="s">
        <v>59</v>
      </c>
    </row>
    <row r="53327" spans="1:10" x14ac:dyDescent="0.25">
      <c r="A53327" s="1" t="s">
        <v>47598</v>
      </c>
      <c r="B53327">
        <v>73</v>
      </c>
      <c r="C53327">
        <v>73059</v>
      </c>
      <c r="D53327" s="1" t="s">
        <v>118674</v>
      </c>
      <c r="E53327" s="1" t="s">
        <v>118677</v>
      </c>
      <c r="F53327" s="1" t="s">
        <v>13</v>
      </c>
      <c r="G53327">
        <v>233</v>
      </c>
      <c r="H53327" s="1" t="s">
        <v>118678</v>
      </c>
      <c r="I53327" s="1" t="s">
        <v>1440</v>
      </c>
      <c r="J53327" s="1" t="s">
        <v>59</v>
      </c>
    </row>
    <row r="53328" spans="1:10" x14ac:dyDescent="0.25">
      <c r="A53328" s="1" t="s">
        <v>47598</v>
      </c>
      <c r="B53328">
        <v>73</v>
      </c>
      <c r="C53328">
        <v>73059</v>
      </c>
      <c r="D53328" s="1" t="s">
        <v>118674</v>
      </c>
      <c r="E53328" s="1" t="s">
        <v>118679</v>
      </c>
      <c r="F53328" s="1" t="s">
        <v>13</v>
      </c>
      <c r="G53328">
        <v>234</v>
      </c>
      <c r="H53328" s="1" t="s">
        <v>118680</v>
      </c>
      <c r="I53328" s="1" t="s">
        <v>1305</v>
      </c>
      <c r="J53328" s="1" t="s">
        <v>59</v>
      </c>
    </row>
    <row r="53329" spans="1:10" x14ac:dyDescent="0.25">
      <c r="A53329" s="1" t="s">
        <v>47598</v>
      </c>
      <c r="B53329">
        <v>73</v>
      </c>
      <c r="C53329">
        <v>73059</v>
      </c>
      <c r="D53329" s="1" t="s">
        <v>118674</v>
      </c>
      <c r="E53329" s="1" t="s">
        <v>118681</v>
      </c>
      <c r="F53329" s="1" t="s">
        <v>13</v>
      </c>
      <c r="G53329">
        <v>235</v>
      </c>
      <c r="H53329" s="1" t="s">
        <v>118682</v>
      </c>
      <c r="I53329" s="1" t="s">
        <v>49</v>
      </c>
      <c r="J53329" s="1" t="s">
        <v>59</v>
      </c>
    </row>
    <row r="53330" spans="1:10" x14ac:dyDescent="0.25">
      <c r="A53330" s="1" t="s">
        <v>47598</v>
      </c>
      <c r="B53330">
        <v>73</v>
      </c>
      <c r="C53330">
        <v>73059</v>
      </c>
      <c r="D53330" s="1" t="s">
        <v>118674</v>
      </c>
      <c r="E53330" s="1" t="s">
        <v>118683</v>
      </c>
      <c r="F53330" s="1" t="s">
        <v>13</v>
      </c>
      <c r="G53330">
        <v>236</v>
      </c>
      <c r="H53330" s="1" t="s">
        <v>118684</v>
      </c>
      <c r="I53330" s="1" t="s">
        <v>118685</v>
      </c>
      <c r="J53330" s="1" t="s">
        <v>59</v>
      </c>
    </row>
    <row r="53331" spans="1:10" x14ac:dyDescent="0.25">
      <c r="A53331" s="1" t="s">
        <v>47598</v>
      </c>
      <c r="B53331">
        <v>73</v>
      </c>
      <c r="C53331">
        <v>73059</v>
      </c>
      <c r="D53331" s="1" t="s">
        <v>118674</v>
      </c>
      <c r="E53331" s="1" t="s">
        <v>118686</v>
      </c>
      <c r="F53331" s="1" t="s">
        <v>13</v>
      </c>
      <c r="G53331">
        <v>237</v>
      </c>
      <c r="H53331" s="1" t="s">
        <v>118687</v>
      </c>
      <c r="I53331" s="1" t="s">
        <v>80</v>
      </c>
      <c r="J53331" s="1" t="s">
        <v>59</v>
      </c>
    </row>
    <row r="53332" spans="1:10" x14ac:dyDescent="0.25">
      <c r="A53332" s="1" t="s">
        <v>47598</v>
      </c>
      <c r="B53332">
        <v>73</v>
      </c>
      <c r="C53332">
        <v>73059</v>
      </c>
      <c r="D53332" s="1" t="s">
        <v>118674</v>
      </c>
      <c r="E53332" s="1" t="s">
        <v>118688</v>
      </c>
      <c r="F53332" s="1" t="s">
        <v>13</v>
      </c>
      <c r="G53332">
        <v>238</v>
      </c>
      <c r="H53332" s="1" t="s">
        <v>118689</v>
      </c>
      <c r="I53332" s="1" t="s">
        <v>15574</v>
      </c>
      <c r="J53332" s="1" t="s">
        <v>59</v>
      </c>
    </row>
    <row r="53333" spans="1:10" x14ac:dyDescent="0.25">
      <c r="A53333" s="1" t="s">
        <v>47598</v>
      </c>
      <c r="B53333">
        <v>73</v>
      </c>
      <c r="C53333">
        <v>73059</v>
      </c>
      <c r="D53333" s="1" t="s">
        <v>118674</v>
      </c>
      <c r="E53333" s="1" t="s">
        <v>118690</v>
      </c>
      <c r="F53333" s="1" t="s">
        <v>13</v>
      </c>
      <c r="G53333">
        <v>240</v>
      </c>
      <c r="H53333" s="1" t="s">
        <v>118691</v>
      </c>
      <c r="I53333" s="1" t="s">
        <v>1993</v>
      </c>
      <c r="J53333" s="1" t="s">
        <v>59</v>
      </c>
    </row>
    <row r="53334" spans="1:10" x14ac:dyDescent="0.25">
      <c r="A53334" s="1" t="s">
        <v>47598</v>
      </c>
      <c r="B53334">
        <v>73</v>
      </c>
      <c r="C53334">
        <v>73059</v>
      </c>
      <c r="D53334" s="1" t="s">
        <v>118674</v>
      </c>
      <c r="E53334" s="1" t="s">
        <v>118692</v>
      </c>
      <c r="F53334" s="1" t="s">
        <v>13</v>
      </c>
      <c r="G53334">
        <v>738</v>
      </c>
      <c r="H53334" s="1" t="s">
        <v>118693</v>
      </c>
      <c r="I53334" s="1" t="s">
        <v>14823</v>
      </c>
      <c r="J53334" s="1" t="s">
        <v>59</v>
      </c>
    </row>
    <row r="53335" spans="1:10" x14ac:dyDescent="0.25">
      <c r="A53335" s="1" t="s">
        <v>47598</v>
      </c>
      <c r="B53335">
        <v>73</v>
      </c>
      <c r="C53335">
        <v>73059</v>
      </c>
      <c r="D53335" s="1" t="s">
        <v>118674</v>
      </c>
      <c r="E53335" s="1" t="s">
        <v>118694</v>
      </c>
      <c r="F53335" s="1" t="s">
        <v>13</v>
      </c>
      <c r="G53335">
        <v>728</v>
      </c>
      <c r="H53335" s="1" t="s">
        <v>118695</v>
      </c>
      <c r="I53335" s="1" t="s">
        <v>1173</v>
      </c>
      <c r="J53335" s="1" t="s">
        <v>59</v>
      </c>
    </row>
    <row r="53336" spans="1:10" x14ac:dyDescent="0.25">
      <c r="A53336" s="1" t="s">
        <v>47598</v>
      </c>
      <c r="B53336">
        <v>73</v>
      </c>
      <c r="C53336">
        <v>73059</v>
      </c>
      <c r="D53336" s="1" t="s">
        <v>118674</v>
      </c>
      <c r="E53336" s="1" t="s">
        <v>118696</v>
      </c>
      <c r="F53336" s="1" t="s">
        <v>13</v>
      </c>
      <c r="G53336">
        <v>726</v>
      </c>
      <c r="H53336" s="1" t="s">
        <v>118697</v>
      </c>
      <c r="I53336" s="1" t="s">
        <v>24080</v>
      </c>
      <c r="J53336" s="1" t="s">
        <v>59</v>
      </c>
    </row>
    <row r="53337" spans="1:10" x14ac:dyDescent="0.25">
      <c r="A53337" s="1" t="s">
        <v>47598</v>
      </c>
      <c r="B53337">
        <v>73</v>
      </c>
      <c r="C53337">
        <v>73059</v>
      </c>
      <c r="D53337" s="1" t="s">
        <v>118674</v>
      </c>
      <c r="E53337" s="1" t="s">
        <v>118698</v>
      </c>
      <c r="F53337" s="1" t="s">
        <v>13</v>
      </c>
      <c r="G53337">
        <v>709</v>
      </c>
      <c r="H53337" s="1" t="s">
        <v>118699</v>
      </c>
      <c r="I53337" s="1" t="s">
        <v>3855</v>
      </c>
      <c r="J53337" s="1" t="s">
        <v>59</v>
      </c>
    </row>
    <row r="53338" spans="1:10" x14ac:dyDescent="0.25">
      <c r="A53338" s="1" t="s">
        <v>47598</v>
      </c>
      <c r="B53338">
        <v>73</v>
      </c>
      <c r="C53338">
        <v>73059</v>
      </c>
      <c r="D53338" s="1" t="s">
        <v>118674</v>
      </c>
      <c r="E53338" s="1" t="s">
        <v>118700</v>
      </c>
      <c r="F53338" s="1" t="s">
        <v>354</v>
      </c>
      <c r="G53338">
        <v>101</v>
      </c>
      <c r="H53338" s="1" t="s">
        <v>118701</v>
      </c>
      <c r="I53338" s="1" t="s">
        <v>250</v>
      </c>
      <c r="J53338" s="1" t="s">
        <v>59</v>
      </c>
    </row>
    <row r="53339" spans="1:10" x14ac:dyDescent="0.25">
      <c r="A53339" s="1" t="s">
        <v>47598</v>
      </c>
      <c r="B53339">
        <v>73</v>
      </c>
      <c r="C53339">
        <v>73059</v>
      </c>
      <c r="D53339" s="1" t="s">
        <v>118674</v>
      </c>
      <c r="E53339" s="1" t="s">
        <v>118702</v>
      </c>
      <c r="F53339" s="1" t="s">
        <v>354</v>
      </c>
      <c r="G53339">
        <v>95</v>
      </c>
      <c r="H53339" s="1" t="s">
        <v>118703</v>
      </c>
      <c r="I53339" s="1" t="s">
        <v>2539</v>
      </c>
      <c r="J53339" s="1" t="s">
        <v>59</v>
      </c>
    </row>
    <row r="53340" spans="1:10" x14ac:dyDescent="0.25">
      <c r="A53340" s="1" t="s">
        <v>47598</v>
      </c>
      <c r="B53340">
        <v>73</v>
      </c>
      <c r="C53340">
        <v>73059</v>
      </c>
      <c r="D53340" s="1" t="s">
        <v>118674</v>
      </c>
      <c r="E53340" s="1" t="s">
        <v>118704</v>
      </c>
      <c r="F53340" s="1" t="s">
        <v>354</v>
      </c>
      <c r="G53340">
        <v>94</v>
      </c>
      <c r="H53340" s="1" t="s">
        <v>118705</v>
      </c>
      <c r="I53340" s="1" t="s">
        <v>25</v>
      </c>
      <c r="J53340" s="1" t="s">
        <v>59</v>
      </c>
    </row>
    <row r="53341" spans="1:10" x14ac:dyDescent="0.25">
      <c r="A53341" s="1" t="s">
        <v>47598</v>
      </c>
      <c r="B53341">
        <v>73</v>
      </c>
      <c r="C53341">
        <v>73059</v>
      </c>
      <c r="D53341" s="1" t="s">
        <v>118674</v>
      </c>
      <c r="E53341" s="1" t="s">
        <v>118706</v>
      </c>
      <c r="F53341" s="1" t="s">
        <v>354</v>
      </c>
      <c r="G53341">
        <v>90</v>
      </c>
      <c r="H53341" s="1" t="s">
        <v>118707</v>
      </c>
      <c r="I53341" s="1" t="s">
        <v>1969</v>
      </c>
      <c r="J53341" s="1" t="s">
        <v>59</v>
      </c>
    </row>
    <row r="53342" spans="1:10" x14ac:dyDescent="0.25">
      <c r="A53342" s="1" t="s">
        <v>47598</v>
      </c>
      <c r="B53342">
        <v>73</v>
      </c>
      <c r="C53342">
        <v>73059</v>
      </c>
      <c r="D53342" s="1" t="s">
        <v>118674</v>
      </c>
      <c r="E53342" s="1" t="s">
        <v>118708</v>
      </c>
      <c r="F53342" s="1" t="s">
        <v>354</v>
      </c>
      <c r="G53342">
        <v>62</v>
      </c>
      <c r="H53342" s="1" t="s">
        <v>118709</v>
      </c>
      <c r="I53342" s="1" t="s">
        <v>250</v>
      </c>
      <c r="J53342" s="1" t="s">
        <v>59</v>
      </c>
    </row>
    <row r="53343" spans="1:10" x14ac:dyDescent="0.25">
      <c r="A53343" s="1" t="s">
        <v>47598</v>
      </c>
      <c r="B53343">
        <v>73</v>
      </c>
      <c r="C53343">
        <v>73059</v>
      </c>
      <c r="D53343" s="1" t="s">
        <v>118674</v>
      </c>
      <c r="E53343" s="1" t="s">
        <v>118710</v>
      </c>
      <c r="F53343" s="1" t="s">
        <v>354</v>
      </c>
      <c r="G53343">
        <v>61</v>
      </c>
      <c r="H53343" s="1" t="s">
        <v>118711</v>
      </c>
      <c r="I53343" s="1" t="s">
        <v>568</v>
      </c>
      <c r="J53343" s="1" t="s">
        <v>59</v>
      </c>
    </row>
    <row r="53344" spans="1:10" x14ac:dyDescent="0.25">
      <c r="A53344" s="1" t="s">
        <v>47598</v>
      </c>
      <c r="B53344">
        <v>73</v>
      </c>
      <c r="C53344">
        <v>73059</v>
      </c>
      <c r="D53344" s="1" t="s">
        <v>118674</v>
      </c>
      <c r="E53344" s="1" t="s">
        <v>118712</v>
      </c>
      <c r="F53344" s="1" t="s">
        <v>354</v>
      </c>
      <c r="G53344">
        <v>42</v>
      </c>
      <c r="H53344" s="1" t="s">
        <v>118713</v>
      </c>
      <c r="I53344" s="1" t="s">
        <v>656</v>
      </c>
      <c r="J53344" s="1" t="s">
        <v>59</v>
      </c>
    </row>
    <row r="53345" spans="1:10" x14ac:dyDescent="0.25">
      <c r="A53345" s="1" t="s">
        <v>47598</v>
      </c>
      <c r="B53345">
        <v>73</v>
      </c>
      <c r="C53345">
        <v>73059</v>
      </c>
      <c r="D53345" s="1" t="s">
        <v>118674</v>
      </c>
      <c r="E53345" s="1" t="s">
        <v>118714</v>
      </c>
      <c r="F53345" s="1" t="s">
        <v>354</v>
      </c>
      <c r="G53345">
        <v>41</v>
      </c>
      <c r="H53345" s="1" t="s">
        <v>118715</v>
      </c>
      <c r="I53345" s="1" t="s">
        <v>1213</v>
      </c>
      <c r="J53345" s="1" t="s">
        <v>59</v>
      </c>
    </row>
    <row r="53346" spans="1:10" x14ac:dyDescent="0.25">
      <c r="A53346" s="1" t="s">
        <v>47598</v>
      </c>
      <c r="B53346">
        <v>73</v>
      </c>
      <c r="C53346">
        <v>73059</v>
      </c>
      <c r="D53346" s="1" t="s">
        <v>118674</v>
      </c>
      <c r="E53346" s="1" t="s">
        <v>118716</v>
      </c>
      <c r="F53346" s="1" t="s">
        <v>354</v>
      </c>
      <c r="G53346">
        <v>40</v>
      </c>
      <c r="H53346" s="1" t="s">
        <v>118717</v>
      </c>
      <c r="I53346" s="1" t="s">
        <v>256</v>
      </c>
      <c r="J53346" s="1" t="s">
        <v>59</v>
      </c>
    </row>
    <row r="53347" spans="1:10" x14ac:dyDescent="0.25">
      <c r="A53347" s="1" t="s">
        <v>47598</v>
      </c>
      <c r="B53347">
        <v>73</v>
      </c>
      <c r="C53347">
        <v>73059</v>
      </c>
      <c r="D53347" s="1" t="s">
        <v>118674</v>
      </c>
      <c r="E53347" s="1" t="s">
        <v>118718</v>
      </c>
      <c r="F53347" s="1" t="s">
        <v>354</v>
      </c>
      <c r="G53347">
        <v>39</v>
      </c>
      <c r="H53347" s="1" t="s">
        <v>118719</v>
      </c>
      <c r="I53347" s="1" t="s">
        <v>25</v>
      </c>
      <c r="J53347" s="1" t="s">
        <v>59</v>
      </c>
    </row>
    <row r="53348" spans="1:10" x14ac:dyDescent="0.25">
      <c r="A53348" s="1" t="s">
        <v>47598</v>
      </c>
      <c r="B53348">
        <v>73</v>
      </c>
      <c r="C53348">
        <v>73059</v>
      </c>
      <c r="D53348" s="1" t="s">
        <v>118674</v>
      </c>
      <c r="E53348" s="1" t="s">
        <v>118720</v>
      </c>
      <c r="F53348" s="1" t="s">
        <v>354</v>
      </c>
      <c r="G53348">
        <v>38</v>
      </c>
      <c r="H53348" s="1" t="s">
        <v>118721</v>
      </c>
      <c r="I53348" s="1" t="s">
        <v>1190</v>
      </c>
      <c r="J53348" s="1" t="s">
        <v>59</v>
      </c>
    </row>
    <row r="53349" spans="1:10" x14ac:dyDescent="0.25">
      <c r="A53349" s="1" t="s">
        <v>47598</v>
      </c>
      <c r="B53349">
        <v>73</v>
      </c>
      <c r="C53349">
        <v>73059</v>
      </c>
      <c r="D53349" s="1" t="s">
        <v>118674</v>
      </c>
      <c r="E53349" s="1" t="s">
        <v>118722</v>
      </c>
      <c r="F53349" s="1" t="s">
        <v>354</v>
      </c>
      <c r="G53349">
        <v>37</v>
      </c>
      <c r="H53349" s="1" t="s">
        <v>118723</v>
      </c>
      <c r="I53349" s="1" t="s">
        <v>367</v>
      </c>
      <c r="J53349" s="1" t="s">
        <v>59</v>
      </c>
    </row>
    <row r="53350" spans="1:10" x14ac:dyDescent="0.25">
      <c r="A53350" s="1" t="s">
        <v>47598</v>
      </c>
      <c r="B53350">
        <v>73</v>
      </c>
      <c r="C53350">
        <v>73059</v>
      </c>
      <c r="D53350" s="1" t="s">
        <v>118674</v>
      </c>
      <c r="E53350" s="1" t="s">
        <v>118724</v>
      </c>
      <c r="F53350" s="1" t="s">
        <v>354</v>
      </c>
      <c r="G53350">
        <v>30</v>
      </c>
      <c r="H53350" s="1" t="s">
        <v>118725</v>
      </c>
      <c r="I53350" s="1" t="s">
        <v>1557</v>
      </c>
      <c r="J53350" s="1" t="s">
        <v>59</v>
      </c>
    </row>
    <row r="53351" spans="1:10" x14ac:dyDescent="0.25">
      <c r="A53351" s="1" t="s">
        <v>47598</v>
      </c>
      <c r="B53351">
        <v>73</v>
      </c>
      <c r="C53351">
        <v>73059</v>
      </c>
      <c r="D53351" s="1" t="s">
        <v>118674</v>
      </c>
      <c r="E53351" s="1" t="s">
        <v>118726</v>
      </c>
      <c r="F53351" s="1" t="s">
        <v>354</v>
      </c>
      <c r="G53351">
        <v>29</v>
      </c>
      <c r="H53351" s="1" t="s">
        <v>118727</v>
      </c>
      <c r="I53351" s="1" t="s">
        <v>479</v>
      </c>
      <c r="J53351" s="1" t="s">
        <v>59</v>
      </c>
    </row>
    <row r="53352" spans="1:10" x14ac:dyDescent="0.25">
      <c r="A53352" s="1" t="s">
        <v>47598</v>
      </c>
      <c r="B53352">
        <v>73</v>
      </c>
      <c r="C53352">
        <v>73059</v>
      </c>
      <c r="D53352" s="1" t="s">
        <v>118674</v>
      </c>
      <c r="E53352" s="1" t="s">
        <v>118728</v>
      </c>
      <c r="F53352" s="1" t="s">
        <v>354</v>
      </c>
      <c r="G53352">
        <v>26</v>
      </c>
      <c r="H53352" s="1" t="s">
        <v>118729</v>
      </c>
      <c r="I53352" s="1" t="s">
        <v>49</v>
      </c>
      <c r="J53352" s="1" t="s">
        <v>59</v>
      </c>
    </row>
    <row r="53353" spans="1:10" x14ac:dyDescent="0.25">
      <c r="A53353" s="1" t="s">
        <v>47598</v>
      </c>
      <c r="B53353">
        <v>73</v>
      </c>
      <c r="C53353">
        <v>73059</v>
      </c>
      <c r="D53353" s="1" t="s">
        <v>118674</v>
      </c>
      <c r="E53353" s="1" t="s">
        <v>118730</v>
      </c>
      <c r="F53353" s="1" t="s">
        <v>312</v>
      </c>
      <c r="G53353">
        <v>402</v>
      </c>
      <c r="H53353" s="1" t="s">
        <v>118731</v>
      </c>
      <c r="I53353" s="1" t="s">
        <v>1153</v>
      </c>
      <c r="J53353" s="1" t="s">
        <v>59</v>
      </c>
    </row>
    <row r="53354" spans="1:10" x14ac:dyDescent="0.25">
      <c r="A53354" s="1" t="s">
        <v>47598</v>
      </c>
      <c r="B53354">
        <v>73</v>
      </c>
      <c r="C53354">
        <v>73059</v>
      </c>
      <c r="D53354" s="1" t="s">
        <v>118674</v>
      </c>
      <c r="E53354" s="1" t="s">
        <v>118732</v>
      </c>
      <c r="F53354" s="1" t="s">
        <v>312</v>
      </c>
      <c r="G53354">
        <v>401</v>
      </c>
      <c r="H53354" s="1" t="s">
        <v>118733</v>
      </c>
      <c r="I53354" s="1" t="s">
        <v>40104</v>
      </c>
      <c r="J53354" s="1" t="s">
        <v>59</v>
      </c>
    </row>
    <row r="53355" spans="1:10" x14ac:dyDescent="0.25">
      <c r="A53355" s="1" t="s">
        <v>47598</v>
      </c>
      <c r="B53355">
        <v>73</v>
      </c>
      <c r="C53355">
        <v>73059</v>
      </c>
      <c r="D53355" s="1" t="s">
        <v>118674</v>
      </c>
      <c r="E53355" s="1" t="s">
        <v>118734</v>
      </c>
      <c r="F53355" s="1" t="s">
        <v>312</v>
      </c>
      <c r="G53355">
        <v>400</v>
      </c>
      <c r="H53355" s="1" t="s">
        <v>118735</v>
      </c>
      <c r="I53355" s="1" t="s">
        <v>2602</v>
      </c>
      <c r="J53355" s="1" t="s">
        <v>59</v>
      </c>
    </row>
    <row r="53356" spans="1:10" x14ac:dyDescent="0.25">
      <c r="A53356" s="1" t="s">
        <v>47598</v>
      </c>
      <c r="B53356">
        <v>73</v>
      </c>
      <c r="C53356">
        <v>73059</v>
      </c>
      <c r="D53356" s="1" t="s">
        <v>118674</v>
      </c>
      <c r="E53356" s="1" t="s">
        <v>118736</v>
      </c>
      <c r="F53356" s="1" t="s">
        <v>312</v>
      </c>
      <c r="G53356">
        <v>397</v>
      </c>
      <c r="H53356" s="1" t="s">
        <v>14308</v>
      </c>
      <c r="I53356" s="1" t="s">
        <v>250</v>
      </c>
      <c r="J53356" s="1" t="s">
        <v>59</v>
      </c>
    </row>
    <row r="53357" spans="1:10" x14ac:dyDescent="0.25">
      <c r="A53357" s="1" t="s">
        <v>47598</v>
      </c>
      <c r="B53357">
        <v>73</v>
      </c>
      <c r="C53357">
        <v>73059</v>
      </c>
      <c r="D53357" s="1" t="s">
        <v>118674</v>
      </c>
      <c r="E53357" s="1" t="s">
        <v>118737</v>
      </c>
      <c r="F53357" s="1" t="s">
        <v>312</v>
      </c>
      <c r="G53357">
        <v>395</v>
      </c>
      <c r="H53357" s="1" t="s">
        <v>118738</v>
      </c>
      <c r="I53357" s="1" t="s">
        <v>7995</v>
      </c>
      <c r="J53357" s="1" t="s">
        <v>59</v>
      </c>
    </row>
    <row r="53358" spans="1:10" x14ac:dyDescent="0.25">
      <c r="A53358" s="1" t="s">
        <v>47598</v>
      </c>
      <c r="B53358">
        <v>73</v>
      </c>
      <c r="C53358">
        <v>73059</v>
      </c>
      <c r="D53358" s="1" t="s">
        <v>118674</v>
      </c>
      <c r="E53358" s="1" t="s">
        <v>118739</v>
      </c>
      <c r="F53358" s="1" t="s">
        <v>13</v>
      </c>
      <c r="G53358">
        <v>1156</v>
      </c>
      <c r="H53358" s="1" t="s">
        <v>118740</v>
      </c>
      <c r="I53358" s="1" t="s">
        <v>22</v>
      </c>
      <c r="J53358" s="1" t="s">
        <v>59</v>
      </c>
    </row>
    <row r="53359" spans="1:10" x14ac:dyDescent="0.25">
      <c r="A53359" s="1" t="s">
        <v>47598</v>
      </c>
      <c r="B53359">
        <v>73</v>
      </c>
      <c r="C53359">
        <v>73059</v>
      </c>
      <c r="D53359" s="1" t="s">
        <v>118674</v>
      </c>
      <c r="E53359" s="1" t="s">
        <v>118741</v>
      </c>
      <c r="F53359" s="1" t="s">
        <v>13</v>
      </c>
      <c r="G53359">
        <v>1155</v>
      </c>
      <c r="H53359" s="1" t="s">
        <v>73208</v>
      </c>
      <c r="I53359" s="1" t="s">
        <v>1150</v>
      </c>
      <c r="J53359" s="1" t="s">
        <v>59</v>
      </c>
    </row>
    <row r="53360" spans="1:10" x14ac:dyDescent="0.25">
      <c r="A53360" s="1" t="s">
        <v>47598</v>
      </c>
      <c r="B53360">
        <v>73</v>
      </c>
      <c r="C53360">
        <v>73059</v>
      </c>
      <c r="D53360" s="1" t="s">
        <v>118674</v>
      </c>
      <c r="E53360" s="1" t="s">
        <v>118742</v>
      </c>
      <c r="F53360" s="1" t="s">
        <v>13</v>
      </c>
      <c r="G53360">
        <v>1081</v>
      </c>
      <c r="H53360" s="1" t="s">
        <v>118743</v>
      </c>
      <c r="I53360" s="1" t="s">
        <v>530</v>
      </c>
      <c r="J53360" s="1" t="s">
        <v>59</v>
      </c>
    </row>
    <row r="53361" spans="1:10" x14ac:dyDescent="0.25">
      <c r="A53361" s="1" t="s">
        <v>47598</v>
      </c>
      <c r="B53361">
        <v>73</v>
      </c>
      <c r="C53361">
        <v>73059</v>
      </c>
      <c r="D53361" s="1" t="s">
        <v>118674</v>
      </c>
      <c r="E53361" s="1" t="s">
        <v>118744</v>
      </c>
      <c r="F53361" s="1" t="s">
        <v>13</v>
      </c>
      <c r="G53361">
        <v>261</v>
      </c>
      <c r="H53361" s="1" t="s">
        <v>118745</v>
      </c>
      <c r="I53361" s="1" t="s">
        <v>438</v>
      </c>
      <c r="J53361" s="1" t="s">
        <v>59</v>
      </c>
    </row>
    <row r="53362" spans="1:10" x14ac:dyDescent="0.25">
      <c r="A53362" s="1" t="s">
        <v>47598</v>
      </c>
      <c r="B53362">
        <v>73</v>
      </c>
      <c r="C53362">
        <v>73059</v>
      </c>
      <c r="D53362" s="1" t="s">
        <v>118674</v>
      </c>
      <c r="E53362" s="1" t="s">
        <v>118746</v>
      </c>
      <c r="F53362" s="1" t="s">
        <v>13</v>
      </c>
      <c r="G53362">
        <v>260</v>
      </c>
      <c r="H53362" s="1" t="s">
        <v>118747</v>
      </c>
      <c r="I53362" s="1" t="s">
        <v>438</v>
      </c>
      <c r="J53362" s="1" t="s">
        <v>59</v>
      </c>
    </row>
    <row r="53363" spans="1:10" x14ac:dyDescent="0.25">
      <c r="A53363" s="1" t="s">
        <v>47598</v>
      </c>
      <c r="B53363">
        <v>73</v>
      </c>
      <c r="C53363">
        <v>73059</v>
      </c>
      <c r="D53363" s="1" t="s">
        <v>118674</v>
      </c>
      <c r="E53363" s="1" t="s">
        <v>118748</v>
      </c>
      <c r="F53363" s="1" t="s">
        <v>13</v>
      </c>
      <c r="G53363">
        <v>258</v>
      </c>
      <c r="H53363" s="1" t="s">
        <v>118749</v>
      </c>
      <c r="I53363" s="1" t="s">
        <v>346</v>
      </c>
      <c r="J53363" s="1" t="s">
        <v>59</v>
      </c>
    </row>
    <row r="53364" spans="1:10" x14ac:dyDescent="0.25">
      <c r="A53364" s="1" t="s">
        <v>47598</v>
      </c>
      <c r="B53364">
        <v>73</v>
      </c>
      <c r="C53364">
        <v>73059</v>
      </c>
      <c r="D53364" s="1" t="s">
        <v>118674</v>
      </c>
      <c r="E53364" s="1" t="s">
        <v>118750</v>
      </c>
      <c r="F53364" s="1" t="s">
        <v>13</v>
      </c>
      <c r="G53364">
        <v>257</v>
      </c>
      <c r="H53364" s="1" t="s">
        <v>118751</v>
      </c>
      <c r="I53364" s="1" t="s">
        <v>6870</v>
      </c>
      <c r="J53364" s="1" t="s">
        <v>59</v>
      </c>
    </row>
    <row r="53365" spans="1:10" x14ac:dyDescent="0.25">
      <c r="A53365" s="1" t="s">
        <v>47598</v>
      </c>
      <c r="B53365">
        <v>73</v>
      </c>
      <c r="C53365">
        <v>73059</v>
      </c>
      <c r="D53365" s="1" t="s">
        <v>118674</v>
      </c>
      <c r="E53365" s="1" t="s">
        <v>118752</v>
      </c>
      <c r="F53365" s="1" t="s">
        <v>13</v>
      </c>
      <c r="G53365">
        <v>254</v>
      </c>
      <c r="H53365" s="1" t="s">
        <v>118753</v>
      </c>
      <c r="I53365" s="1" t="s">
        <v>24514</v>
      </c>
      <c r="J53365" s="1" t="s">
        <v>59</v>
      </c>
    </row>
    <row r="53366" spans="1:10" x14ac:dyDescent="0.25">
      <c r="A53366" s="1" t="s">
        <v>47598</v>
      </c>
      <c r="B53366">
        <v>73</v>
      </c>
      <c r="C53366">
        <v>73059</v>
      </c>
      <c r="D53366" s="1" t="s">
        <v>118674</v>
      </c>
      <c r="E53366" s="1" t="s">
        <v>118754</v>
      </c>
      <c r="F53366" s="1" t="s">
        <v>13</v>
      </c>
      <c r="G53366">
        <v>253</v>
      </c>
      <c r="H53366" s="1" t="s">
        <v>118755</v>
      </c>
      <c r="I53366" s="1" t="s">
        <v>685</v>
      </c>
      <c r="J53366" s="1" t="s">
        <v>59</v>
      </c>
    </row>
    <row r="53367" spans="1:10" x14ac:dyDescent="0.25">
      <c r="A53367" s="1" t="s">
        <v>47598</v>
      </c>
      <c r="B53367">
        <v>73</v>
      </c>
      <c r="C53367">
        <v>73059</v>
      </c>
      <c r="D53367" s="1" t="s">
        <v>118674</v>
      </c>
      <c r="E53367" s="1" t="s">
        <v>118756</v>
      </c>
      <c r="F53367" s="1" t="s">
        <v>13</v>
      </c>
      <c r="G53367">
        <v>245</v>
      </c>
      <c r="H53367" s="1" t="s">
        <v>77352</v>
      </c>
      <c r="I53367" s="1" t="s">
        <v>5699</v>
      </c>
      <c r="J53367" s="1" t="s">
        <v>59</v>
      </c>
    </row>
    <row r="53368" spans="1:10" x14ac:dyDescent="0.25">
      <c r="A53368" s="1" t="s">
        <v>47598</v>
      </c>
      <c r="B53368">
        <v>73</v>
      </c>
      <c r="C53368">
        <v>73059</v>
      </c>
      <c r="D53368" s="1" t="s">
        <v>118674</v>
      </c>
      <c r="E53368" s="1" t="s">
        <v>118757</v>
      </c>
      <c r="F53368" s="1" t="s">
        <v>354</v>
      </c>
      <c r="G53368">
        <v>366</v>
      </c>
      <c r="H53368" s="1" t="s">
        <v>38791</v>
      </c>
      <c r="I53368" s="1" t="s">
        <v>2487</v>
      </c>
      <c r="J53368" s="1" t="s">
        <v>59</v>
      </c>
    </row>
    <row r="53369" spans="1:10" x14ac:dyDescent="0.25">
      <c r="A53369" s="1" t="s">
        <v>47598</v>
      </c>
      <c r="B53369">
        <v>73</v>
      </c>
      <c r="C53369">
        <v>73059</v>
      </c>
      <c r="D53369" s="1" t="s">
        <v>118674</v>
      </c>
      <c r="E53369" s="1" t="s">
        <v>118758</v>
      </c>
      <c r="F53369" s="1" t="s">
        <v>354</v>
      </c>
      <c r="G53369">
        <v>365</v>
      </c>
      <c r="H53369" s="1" t="s">
        <v>118759</v>
      </c>
      <c r="I53369" s="1" t="s">
        <v>17319</v>
      </c>
      <c r="J53369" s="1" t="s">
        <v>59</v>
      </c>
    </row>
    <row r="53370" spans="1:10" x14ac:dyDescent="0.25">
      <c r="A53370" s="1" t="s">
        <v>47598</v>
      </c>
      <c r="B53370">
        <v>73</v>
      </c>
      <c r="C53370">
        <v>73059</v>
      </c>
      <c r="D53370" s="1" t="s">
        <v>118674</v>
      </c>
      <c r="E53370" s="1" t="s">
        <v>118760</v>
      </c>
      <c r="F53370" s="1" t="s">
        <v>354</v>
      </c>
      <c r="G53370">
        <v>364</v>
      </c>
      <c r="H53370" s="1" t="s">
        <v>118761</v>
      </c>
      <c r="I53370" s="1" t="s">
        <v>3109</v>
      </c>
      <c r="J53370" s="1" t="s">
        <v>59</v>
      </c>
    </row>
    <row r="53371" spans="1:10" x14ac:dyDescent="0.25">
      <c r="A53371" s="1" t="s">
        <v>47598</v>
      </c>
      <c r="B53371">
        <v>73</v>
      </c>
      <c r="C53371">
        <v>73059</v>
      </c>
      <c r="D53371" s="1" t="s">
        <v>118674</v>
      </c>
      <c r="E53371" s="1" t="s">
        <v>118762</v>
      </c>
      <c r="F53371" s="1" t="s">
        <v>354</v>
      </c>
      <c r="G53371">
        <v>363</v>
      </c>
      <c r="H53371" s="1" t="s">
        <v>118763</v>
      </c>
      <c r="I53371" s="1" t="s">
        <v>17319</v>
      </c>
      <c r="J53371" s="1" t="s">
        <v>59</v>
      </c>
    </row>
    <row r="53372" spans="1:10" x14ac:dyDescent="0.25">
      <c r="A53372" s="1" t="s">
        <v>47598</v>
      </c>
      <c r="B53372">
        <v>73</v>
      </c>
      <c r="C53372">
        <v>73059</v>
      </c>
      <c r="D53372" s="1" t="s">
        <v>118674</v>
      </c>
      <c r="E53372" s="1" t="s">
        <v>118764</v>
      </c>
      <c r="F53372" s="1" t="s">
        <v>354</v>
      </c>
      <c r="G53372">
        <v>361</v>
      </c>
      <c r="H53372" s="1" t="s">
        <v>118765</v>
      </c>
      <c r="I53372" s="1" t="s">
        <v>4177</v>
      </c>
      <c r="J53372" s="1" t="s">
        <v>59</v>
      </c>
    </row>
    <row r="53373" spans="1:10" x14ac:dyDescent="0.25">
      <c r="A53373" s="1" t="s">
        <v>47598</v>
      </c>
      <c r="B53373">
        <v>73</v>
      </c>
      <c r="C53373">
        <v>73059</v>
      </c>
      <c r="D53373" s="1" t="s">
        <v>118674</v>
      </c>
      <c r="E53373" s="1" t="s">
        <v>118766</v>
      </c>
      <c r="F53373" s="1" t="s">
        <v>354</v>
      </c>
      <c r="G53373">
        <v>356</v>
      </c>
      <c r="H53373" s="1" t="s">
        <v>118767</v>
      </c>
      <c r="I53373" s="1" t="s">
        <v>3293</v>
      </c>
      <c r="J53373" s="1" t="s">
        <v>59</v>
      </c>
    </row>
    <row r="53374" spans="1:10" x14ac:dyDescent="0.25">
      <c r="A53374" s="1" t="s">
        <v>47598</v>
      </c>
      <c r="B53374">
        <v>73</v>
      </c>
      <c r="C53374">
        <v>73059</v>
      </c>
      <c r="D53374" s="1" t="s">
        <v>118674</v>
      </c>
      <c r="E53374" s="1" t="s">
        <v>118768</v>
      </c>
      <c r="F53374" s="1" t="s">
        <v>354</v>
      </c>
      <c r="G53374">
        <v>355</v>
      </c>
      <c r="H53374" s="1" t="s">
        <v>118769</v>
      </c>
      <c r="I53374" s="1" t="s">
        <v>4039</v>
      </c>
      <c r="J53374" s="1" t="s">
        <v>59</v>
      </c>
    </row>
    <row r="53375" spans="1:10" x14ac:dyDescent="0.25">
      <c r="A53375" s="1" t="s">
        <v>47598</v>
      </c>
      <c r="B53375">
        <v>73</v>
      </c>
      <c r="C53375">
        <v>73059</v>
      </c>
      <c r="D53375" s="1" t="s">
        <v>118674</v>
      </c>
      <c r="E53375" s="1" t="s">
        <v>118770</v>
      </c>
      <c r="F53375" s="1" t="s">
        <v>354</v>
      </c>
      <c r="G53375">
        <v>354</v>
      </c>
      <c r="H53375" s="1" t="s">
        <v>118771</v>
      </c>
      <c r="I53375" s="1" t="s">
        <v>7932</v>
      </c>
      <c r="J53375" s="1" t="s">
        <v>59</v>
      </c>
    </row>
    <row r="53376" spans="1:10" x14ac:dyDescent="0.25">
      <c r="A53376" s="1" t="s">
        <v>47598</v>
      </c>
      <c r="B53376">
        <v>73</v>
      </c>
      <c r="C53376">
        <v>73059</v>
      </c>
      <c r="D53376" s="1" t="s">
        <v>118674</v>
      </c>
      <c r="E53376" s="1" t="s">
        <v>118772</v>
      </c>
      <c r="F53376" s="1" t="s">
        <v>354</v>
      </c>
      <c r="G53376">
        <v>265</v>
      </c>
      <c r="H53376" s="1" t="s">
        <v>85660</v>
      </c>
      <c r="I53376" s="1" t="s">
        <v>17370</v>
      </c>
      <c r="J53376" s="1" t="s">
        <v>59</v>
      </c>
    </row>
    <row r="53377" spans="1:10" x14ac:dyDescent="0.25">
      <c r="A53377" s="1" t="s">
        <v>47598</v>
      </c>
      <c r="B53377">
        <v>73</v>
      </c>
      <c r="C53377">
        <v>73059</v>
      </c>
      <c r="D53377" s="1" t="s">
        <v>118674</v>
      </c>
      <c r="E53377" s="1" t="s">
        <v>118773</v>
      </c>
      <c r="F53377" s="1" t="s">
        <v>354</v>
      </c>
      <c r="G53377">
        <v>264</v>
      </c>
      <c r="H53377" s="1" t="s">
        <v>118774</v>
      </c>
      <c r="I53377" s="1" t="s">
        <v>2956</v>
      </c>
      <c r="J53377" s="1" t="s">
        <v>59</v>
      </c>
    </row>
    <row r="53378" spans="1:10" x14ac:dyDescent="0.25">
      <c r="A53378" s="1" t="s">
        <v>47598</v>
      </c>
      <c r="B53378">
        <v>73</v>
      </c>
      <c r="C53378">
        <v>73059</v>
      </c>
      <c r="D53378" s="1" t="s">
        <v>118674</v>
      </c>
      <c r="E53378" s="1" t="s">
        <v>118775</v>
      </c>
      <c r="F53378" s="1" t="s">
        <v>354</v>
      </c>
      <c r="G53378">
        <v>262</v>
      </c>
      <c r="H53378" s="1" t="s">
        <v>118776</v>
      </c>
      <c r="I53378" s="1" t="s">
        <v>1618</v>
      </c>
      <c r="J53378" s="1" t="s">
        <v>59</v>
      </c>
    </row>
    <row r="53379" spans="1:10" x14ac:dyDescent="0.25">
      <c r="A53379" s="1" t="s">
        <v>47598</v>
      </c>
      <c r="B53379">
        <v>73</v>
      </c>
      <c r="C53379">
        <v>73059</v>
      </c>
      <c r="D53379" s="1" t="s">
        <v>118674</v>
      </c>
      <c r="E53379" s="1" t="s">
        <v>118777</v>
      </c>
      <c r="F53379" s="1" t="s">
        <v>354</v>
      </c>
      <c r="G53379">
        <v>261</v>
      </c>
      <c r="H53379" s="1" t="s">
        <v>50774</v>
      </c>
      <c r="I53379" s="1" t="s">
        <v>22529</v>
      </c>
      <c r="J53379" s="1" t="s">
        <v>59</v>
      </c>
    </row>
    <row r="53380" spans="1:10" x14ac:dyDescent="0.25">
      <c r="A53380" s="1" t="s">
        <v>47598</v>
      </c>
      <c r="B53380">
        <v>73</v>
      </c>
      <c r="C53380">
        <v>73059</v>
      </c>
      <c r="D53380" s="1" t="s">
        <v>118674</v>
      </c>
      <c r="E53380" s="1" t="s">
        <v>118778</v>
      </c>
      <c r="F53380" s="1" t="s">
        <v>354</v>
      </c>
      <c r="G53380">
        <v>260</v>
      </c>
      <c r="H53380" s="1" t="s">
        <v>118779</v>
      </c>
      <c r="I53380" s="1" t="s">
        <v>308</v>
      </c>
      <c r="J53380" s="1" t="s">
        <v>59</v>
      </c>
    </row>
    <row r="53381" spans="1:10" x14ac:dyDescent="0.25">
      <c r="A53381" s="1" t="s">
        <v>47598</v>
      </c>
      <c r="B53381">
        <v>73</v>
      </c>
      <c r="C53381">
        <v>73059</v>
      </c>
      <c r="D53381" s="1" t="s">
        <v>118674</v>
      </c>
      <c r="E53381" s="1" t="s">
        <v>118780</v>
      </c>
      <c r="F53381" s="1" t="s">
        <v>354</v>
      </c>
      <c r="G53381">
        <v>247</v>
      </c>
      <c r="H53381" s="1" t="s">
        <v>118781</v>
      </c>
      <c r="I53381" s="1" t="s">
        <v>1319</v>
      </c>
      <c r="J53381" s="1" t="s">
        <v>59</v>
      </c>
    </row>
    <row r="53382" spans="1:10" x14ac:dyDescent="0.25">
      <c r="A53382" s="1" t="s">
        <v>47598</v>
      </c>
      <c r="B53382">
        <v>73</v>
      </c>
      <c r="C53382">
        <v>73059</v>
      </c>
      <c r="D53382" s="1" t="s">
        <v>118674</v>
      </c>
      <c r="E53382" s="1" t="s">
        <v>118782</v>
      </c>
      <c r="F53382" s="1" t="s">
        <v>354</v>
      </c>
      <c r="G53382">
        <v>246</v>
      </c>
      <c r="H53382" s="1" t="s">
        <v>118783</v>
      </c>
      <c r="I53382" s="1" t="s">
        <v>8043</v>
      </c>
      <c r="J53382" s="1" t="s">
        <v>59</v>
      </c>
    </row>
    <row r="53383" spans="1:10" x14ac:dyDescent="0.25">
      <c r="A53383" s="1" t="s">
        <v>47598</v>
      </c>
      <c r="B53383">
        <v>73</v>
      </c>
      <c r="C53383">
        <v>73059</v>
      </c>
      <c r="D53383" s="1" t="s">
        <v>118674</v>
      </c>
      <c r="E53383" s="1" t="s">
        <v>118784</v>
      </c>
      <c r="F53383" s="1" t="s">
        <v>354</v>
      </c>
      <c r="G53383">
        <v>245</v>
      </c>
      <c r="H53383" s="1" t="s">
        <v>118785</v>
      </c>
      <c r="I53383" s="1" t="s">
        <v>1522</v>
      </c>
      <c r="J53383" s="1" t="s">
        <v>59</v>
      </c>
    </row>
    <row r="53384" spans="1:10" x14ac:dyDescent="0.25">
      <c r="A53384" s="1" t="s">
        <v>47598</v>
      </c>
      <c r="B53384">
        <v>73</v>
      </c>
      <c r="C53384">
        <v>73059</v>
      </c>
      <c r="D53384" s="1" t="s">
        <v>118674</v>
      </c>
      <c r="E53384" s="1" t="s">
        <v>118786</v>
      </c>
      <c r="F53384" s="1" t="s">
        <v>354</v>
      </c>
      <c r="G53384">
        <v>243</v>
      </c>
      <c r="H53384" s="1" t="s">
        <v>118787</v>
      </c>
      <c r="I53384" s="1" t="s">
        <v>2149</v>
      </c>
      <c r="J53384" s="1" t="s">
        <v>59</v>
      </c>
    </row>
    <row r="53385" spans="1:10" x14ac:dyDescent="0.25">
      <c r="A53385" s="1" t="s">
        <v>47598</v>
      </c>
      <c r="B53385">
        <v>73</v>
      </c>
      <c r="C53385">
        <v>73059</v>
      </c>
      <c r="D53385" s="1" t="s">
        <v>118674</v>
      </c>
      <c r="E53385" s="1" t="s">
        <v>118788</v>
      </c>
      <c r="F53385" s="1" t="s">
        <v>354</v>
      </c>
      <c r="G53385">
        <v>240</v>
      </c>
      <c r="H53385" s="1" t="s">
        <v>118789</v>
      </c>
      <c r="I53385" s="1" t="s">
        <v>1153</v>
      </c>
      <c r="J53385" s="1" t="s">
        <v>59</v>
      </c>
    </row>
    <row r="53386" spans="1:10" x14ac:dyDescent="0.25">
      <c r="A53386" s="1" t="s">
        <v>47598</v>
      </c>
      <c r="B53386">
        <v>73</v>
      </c>
      <c r="C53386">
        <v>73059</v>
      </c>
      <c r="D53386" s="1" t="s">
        <v>118674</v>
      </c>
      <c r="E53386" s="1" t="s">
        <v>118790</v>
      </c>
      <c r="F53386" s="1" t="s">
        <v>354</v>
      </c>
      <c r="G53386">
        <v>239</v>
      </c>
      <c r="H53386" s="1" t="s">
        <v>118791</v>
      </c>
      <c r="I53386" s="1" t="s">
        <v>593</v>
      </c>
      <c r="J53386" s="1" t="s">
        <v>59</v>
      </c>
    </row>
    <row r="53387" spans="1:10" x14ac:dyDescent="0.25">
      <c r="A53387" s="1" t="s">
        <v>47598</v>
      </c>
      <c r="B53387">
        <v>73</v>
      </c>
      <c r="C53387">
        <v>73059</v>
      </c>
      <c r="D53387" s="1" t="s">
        <v>118674</v>
      </c>
      <c r="E53387" s="1" t="s">
        <v>118792</v>
      </c>
      <c r="F53387" s="1" t="s">
        <v>354</v>
      </c>
      <c r="G53387">
        <v>208</v>
      </c>
      <c r="H53387" s="1" t="s">
        <v>118793</v>
      </c>
      <c r="I53387" s="1" t="s">
        <v>2578</v>
      </c>
      <c r="J53387" s="1" t="s">
        <v>59</v>
      </c>
    </row>
    <row r="53388" spans="1:10" x14ac:dyDescent="0.25">
      <c r="A53388" s="1" t="s">
        <v>47598</v>
      </c>
      <c r="B53388">
        <v>73</v>
      </c>
      <c r="C53388">
        <v>73059</v>
      </c>
      <c r="D53388" s="1" t="s">
        <v>118674</v>
      </c>
      <c r="E53388" s="1" t="s">
        <v>118794</v>
      </c>
      <c r="F53388" s="1" t="s">
        <v>354</v>
      </c>
      <c r="G53388">
        <v>192</v>
      </c>
      <c r="H53388" s="1" t="s">
        <v>118795</v>
      </c>
      <c r="I53388" s="1" t="s">
        <v>22</v>
      </c>
      <c r="J53388" s="1" t="s">
        <v>59</v>
      </c>
    </row>
    <row r="53389" spans="1:10" x14ac:dyDescent="0.25">
      <c r="A53389" s="1" t="s">
        <v>47598</v>
      </c>
      <c r="B53389">
        <v>73</v>
      </c>
      <c r="C53389">
        <v>73059</v>
      </c>
      <c r="D53389" s="1" t="s">
        <v>118674</v>
      </c>
      <c r="E53389" s="1" t="s">
        <v>118796</v>
      </c>
      <c r="F53389" s="1" t="s">
        <v>354</v>
      </c>
      <c r="G53389">
        <v>191</v>
      </c>
      <c r="H53389" s="1" t="s">
        <v>117146</v>
      </c>
      <c r="I53389" s="1" t="s">
        <v>7977</v>
      </c>
      <c r="J53389" s="1" t="s">
        <v>59</v>
      </c>
    </row>
    <row r="53390" spans="1:10" x14ac:dyDescent="0.25">
      <c r="A53390" s="1" t="s">
        <v>47598</v>
      </c>
      <c r="B53390">
        <v>73</v>
      </c>
      <c r="C53390">
        <v>73059</v>
      </c>
      <c r="D53390" s="1" t="s">
        <v>118674</v>
      </c>
      <c r="E53390" s="1" t="s">
        <v>118797</v>
      </c>
      <c r="F53390" s="1" t="s">
        <v>354</v>
      </c>
      <c r="G53390">
        <v>190</v>
      </c>
      <c r="H53390" s="1" t="s">
        <v>118798</v>
      </c>
      <c r="I53390" s="1" t="s">
        <v>1599</v>
      </c>
      <c r="J53390" s="1" t="s">
        <v>59</v>
      </c>
    </row>
    <row r="53391" spans="1:10" x14ac:dyDescent="0.25">
      <c r="A53391" s="1" t="s">
        <v>47598</v>
      </c>
      <c r="B53391">
        <v>73</v>
      </c>
      <c r="C53391">
        <v>73059</v>
      </c>
      <c r="D53391" s="1" t="s">
        <v>118674</v>
      </c>
      <c r="E53391" s="1" t="s">
        <v>118799</v>
      </c>
      <c r="F53391" s="1" t="s">
        <v>354</v>
      </c>
      <c r="G53391">
        <v>189</v>
      </c>
      <c r="H53391" s="1" t="s">
        <v>118800</v>
      </c>
      <c r="I53391" s="1" t="s">
        <v>656</v>
      </c>
      <c r="J53391" s="1" t="s">
        <v>59</v>
      </c>
    </row>
    <row r="53392" spans="1:10" x14ac:dyDescent="0.25">
      <c r="A53392" s="1" t="s">
        <v>47598</v>
      </c>
      <c r="B53392">
        <v>73</v>
      </c>
      <c r="C53392">
        <v>73059</v>
      </c>
      <c r="D53392" s="1" t="s">
        <v>118674</v>
      </c>
      <c r="E53392" s="1" t="s">
        <v>118801</v>
      </c>
      <c r="F53392" s="1" t="s">
        <v>354</v>
      </c>
      <c r="G53392">
        <v>188</v>
      </c>
      <c r="H53392" s="1" t="s">
        <v>118802</v>
      </c>
      <c r="I53392" s="1" t="s">
        <v>26860</v>
      </c>
      <c r="J53392" s="1" t="s">
        <v>59</v>
      </c>
    </row>
    <row r="53393" spans="1:10" x14ac:dyDescent="0.25">
      <c r="A53393" s="1" t="s">
        <v>47598</v>
      </c>
      <c r="B53393">
        <v>73</v>
      </c>
      <c r="C53393">
        <v>73059</v>
      </c>
      <c r="D53393" s="1" t="s">
        <v>118674</v>
      </c>
      <c r="E53393" s="1" t="s">
        <v>118803</v>
      </c>
      <c r="F53393" s="1" t="s">
        <v>354</v>
      </c>
      <c r="G53393">
        <v>187</v>
      </c>
      <c r="H53393" s="1" t="s">
        <v>118804</v>
      </c>
      <c r="I53393" s="1" t="s">
        <v>4245</v>
      </c>
      <c r="J53393" s="1" t="s">
        <v>59</v>
      </c>
    </row>
    <row r="53394" spans="1:10" x14ac:dyDescent="0.25">
      <c r="A53394" s="1" t="s">
        <v>47598</v>
      </c>
      <c r="B53394">
        <v>73</v>
      </c>
      <c r="C53394">
        <v>73059</v>
      </c>
      <c r="D53394" s="1" t="s">
        <v>118674</v>
      </c>
      <c r="E53394" s="1" t="s">
        <v>118805</v>
      </c>
      <c r="F53394" s="1" t="s">
        <v>354</v>
      </c>
      <c r="G53394">
        <v>186</v>
      </c>
      <c r="H53394" s="1" t="s">
        <v>118806</v>
      </c>
      <c r="I53394" s="1" t="s">
        <v>1195</v>
      </c>
      <c r="J53394" s="1" t="s">
        <v>59</v>
      </c>
    </row>
    <row r="53395" spans="1:10" x14ac:dyDescent="0.25">
      <c r="A53395" s="1" t="s">
        <v>47598</v>
      </c>
      <c r="B53395">
        <v>73</v>
      </c>
      <c r="C53395">
        <v>73059</v>
      </c>
      <c r="D53395" s="1" t="s">
        <v>118674</v>
      </c>
      <c r="E53395" s="1" t="s">
        <v>118807</v>
      </c>
      <c r="F53395" s="1" t="s">
        <v>354</v>
      </c>
      <c r="G53395">
        <v>185</v>
      </c>
      <c r="H53395" s="1" t="s">
        <v>118808</v>
      </c>
      <c r="I53395" s="1" t="s">
        <v>86</v>
      </c>
      <c r="J53395" s="1" t="s">
        <v>59</v>
      </c>
    </row>
    <row r="53396" spans="1:10" x14ac:dyDescent="0.25">
      <c r="A53396" s="1" t="s">
        <v>47598</v>
      </c>
      <c r="B53396">
        <v>73</v>
      </c>
      <c r="C53396">
        <v>73059</v>
      </c>
      <c r="D53396" s="1" t="s">
        <v>118674</v>
      </c>
      <c r="E53396" s="1" t="s">
        <v>118809</v>
      </c>
      <c r="F53396" s="1" t="s">
        <v>354</v>
      </c>
      <c r="G53396">
        <v>184</v>
      </c>
      <c r="H53396" s="1" t="s">
        <v>118810</v>
      </c>
      <c r="I53396" s="1" t="s">
        <v>308</v>
      </c>
      <c r="J53396" s="1" t="s">
        <v>59</v>
      </c>
    </row>
    <row r="53397" spans="1:10" x14ac:dyDescent="0.25">
      <c r="A53397" s="1" t="s">
        <v>47598</v>
      </c>
      <c r="B53397">
        <v>73</v>
      </c>
      <c r="C53397">
        <v>73059</v>
      </c>
      <c r="D53397" s="1" t="s">
        <v>118674</v>
      </c>
      <c r="E53397" s="1" t="s">
        <v>118811</v>
      </c>
      <c r="F53397" s="1" t="s">
        <v>354</v>
      </c>
      <c r="G53397">
        <v>183</v>
      </c>
      <c r="H53397" s="1" t="s">
        <v>118812</v>
      </c>
      <c r="I53397" s="1" t="s">
        <v>539</v>
      </c>
      <c r="J53397" s="1" t="s">
        <v>59</v>
      </c>
    </row>
    <row r="53398" spans="1:10" x14ac:dyDescent="0.25">
      <c r="A53398" s="1" t="s">
        <v>47598</v>
      </c>
      <c r="B53398">
        <v>73</v>
      </c>
      <c r="C53398">
        <v>73059</v>
      </c>
      <c r="D53398" s="1" t="s">
        <v>118674</v>
      </c>
      <c r="E53398" s="1" t="s">
        <v>118813</v>
      </c>
      <c r="F53398" s="1" t="s">
        <v>354</v>
      </c>
      <c r="G53398">
        <v>182</v>
      </c>
      <c r="H53398" s="1" t="s">
        <v>118814</v>
      </c>
      <c r="I53398" s="1" t="s">
        <v>1956</v>
      </c>
      <c r="J53398" s="1" t="s">
        <v>59</v>
      </c>
    </row>
    <row r="53399" spans="1:10" x14ac:dyDescent="0.25">
      <c r="A53399" s="1" t="s">
        <v>47598</v>
      </c>
      <c r="B53399">
        <v>73</v>
      </c>
      <c r="C53399">
        <v>73059</v>
      </c>
      <c r="D53399" s="1" t="s">
        <v>118674</v>
      </c>
      <c r="E53399" s="1" t="s">
        <v>118815</v>
      </c>
      <c r="F53399" s="1" t="s">
        <v>354</v>
      </c>
      <c r="G53399">
        <v>181</v>
      </c>
      <c r="H53399" s="1" t="s">
        <v>118816</v>
      </c>
      <c r="I53399" s="1" t="s">
        <v>7453</v>
      </c>
      <c r="J53399" s="1" t="s">
        <v>59</v>
      </c>
    </row>
    <row r="53400" spans="1:10" x14ac:dyDescent="0.25">
      <c r="A53400" s="1" t="s">
        <v>47598</v>
      </c>
      <c r="B53400">
        <v>73</v>
      </c>
      <c r="C53400">
        <v>73059</v>
      </c>
      <c r="D53400" s="1" t="s">
        <v>118674</v>
      </c>
      <c r="E53400" s="1" t="s">
        <v>118817</v>
      </c>
      <c r="F53400" s="1" t="s">
        <v>354</v>
      </c>
      <c r="G53400">
        <v>180</v>
      </c>
      <c r="H53400" s="1" t="s">
        <v>118818</v>
      </c>
      <c r="I53400" s="1" t="s">
        <v>1287</v>
      </c>
      <c r="J53400" s="1" t="s">
        <v>59</v>
      </c>
    </row>
    <row r="53401" spans="1:10" x14ac:dyDescent="0.25">
      <c r="A53401" s="1" t="s">
        <v>47598</v>
      </c>
      <c r="B53401">
        <v>73</v>
      </c>
      <c r="C53401">
        <v>73059</v>
      </c>
      <c r="D53401" s="1" t="s">
        <v>118674</v>
      </c>
      <c r="E53401" s="1" t="s">
        <v>118819</v>
      </c>
      <c r="F53401" s="1" t="s">
        <v>354</v>
      </c>
      <c r="G53401">
        <v>179</v>
      </c>
      <c r="H53401" s="1" t="s">
        <v>118820</v>
      </c>
      <c r="I53401" s="1" t="s">
        <v>5015</v>
      </c>
      <c r="J53401" s="1" t="s">
        <v>59</v>
      </c>
    </row>
    <row r="53402" spans="1:10" x14ac:dyDescent="0.25">
      <c r="A53402" s="1" t="s">
        <v>47598</v>
      </c>
      <c r="B53402">
        <v>73</v>
      </c>
      <c r="C53402">
        <v>73059</v>
      </c>
      <c r="D53402" s="1" t="s">
        <v>118674</v>
      </c>
      <c r="E53402" s="1" t="s">
        <v>118821</v>
      </c>
      <c r="F53402" s="1" t="s">
        <v>354</v>
      </c>
      <c r="G53402">
        <v>178</v>
      </c>
      <c r="H53402" s="1" t="s">
        <v>118822</v>
      </c>
      <c r="I53402" s="1" t="s">
        <v>1764</v>
      </c>
      <c r="J53402" s="1" t="s">
        <v>59</v>
      </c>
    </row>
    <row r="53403" spans="1:10" x14ac:dyDescent="0.25">
      <c r="A53403" s="1" t="s">
        <v>47598</v>
      </c>
      <c r="B53403">
        <v>73</v>
      </c>
      <c r="C53403">
        <v>73059</v>
      </c>
      <c r="D53403" s="1" t="s">
        <v>118674</v>
      </c>
      <c r="E53403" s="1" t="s">
        <v>118823</v>
      </c>
      <c r="F53403" s="1" t="s">
        <v>354</v>
      </c>
      <c r="G53403">
        <v>177</v>
      </c>
      <c r="H53403" s="1" t="s">
        <v>118824</v>
      </c>
      <c r="I53403" s="1" t="s">
        <v>179</v>
      </c>
      <c r="J53403" s="1" t="s">
        <v>59</v>
      </c>
    </row>
    <row r="53404" spans="1:10" x14ac:dyDescent="0.25">
      <c r="A53404" s="1" t="s">
        <v>47598</v>
      </c>
      <c r="B53404">
        <v>73</v>
      </c>
      <c r="C53404">
        <v>73059</v>
      </c>
      <c r="D53404" s="1" t="s">
        <v>118674</v>
      </c>
      <c r="E53404" s="1" t="s">
        <v>118825</v>
      </c>
      <c r="F53404" s="1" t="s">
        <v>354</v>
      </c>
      <c r="G53404">
        <v>176</v>
      </c>
      <c r="H53404" s="1" t="s">
        <v>118826</v>
      </c>
      <c r="I53404" s="1" t="s">
        <v>606</v>
      </c>
      <c r="J53404" s="1" t="s">
        <v>59</v>
      </c>
    </row>
    <row r="53405" spans="1:10" x14ac:dyDescent="0.25">
      <c r="A53405" s="1" t="s">
        <v>47598</v>
      </c>
      <c r="B53405">
        <v>73</v>
      </c>
      <c r="C53405">
        <v>73059</v>
      </c>
      <c r="D53405" s="1" t="s">
        <v>118674</v>
      </c>
      <c r="E53405" s="1" t="s">
        <v>118827</v>
      </c>
      <c r="F53405" s="1" t="s">
        <v>354</v>
      </c>
      <c r="G53405">
        <v>175</v>
      </c>
      <c r="H53405" s="1" t="s">
        <v>118828</v>
      </c>
      <c r="I53405" s="1" t="s">
        <v>19535</v>
      </c>
      <c r="J53405" s="1" t="s">
        <v>59</v>
      </c>
    </row>
    <row r="53406" spans="1:10" x14ac:dyDescent="0.25">
      <c r="A53406" s="1" t="s">
        <v>47598</v>
      </c>
      <c r="B53406">
        <v>73</v>
      </c>
      <c r="C53406">
        <v>73059</v>
      </c>
      <c r="D53406" s="1" t="s">
        <v>118674</v>
      </c>
      <c r="E53406" s="1" t="s">
        <v>118829</v>
      </c>
      <c r="F53406" s="1" t="s">
        <v>354</v>
      </c>
      <c r="G53406">
        <v>174</v>
      </c>
      <c r="H53406" s="1" t="s">
        <v>118830</v>
      </c>
      <c r="I53406" s="1" t="s">
        <v>250</v>
      </c>
      <c r="J53406" s="1" t="s">
        <v>59</v>
      </c>
    </row>
    <row r="53407" spans="1:10" x14ac:dyDescent="0.25">
      <c r="A53407" s="1" t="s">
        <v>47598</v>
      </c>
      <c r="B53407">
        <v>73</v>
      </c>
      <c r="C53407">
        <v>73059</v>
      </c>
      <c r="D53407" s="1" t="s">
        <v>118674</v>
      </c>
      <c r="E53407" s="1" t="s">
        <v>118831</v>
      </c>
      <c r="F53407" s="1" t="s">
        <v>354</v>
      </c>
      <c r="G53407">
        <v>173</v>
      </c>
      <c r="H53407" s="1" t="s">
        <v>118832</v>
      </c>
      <c r="I53407" s="1" t="s">
        <v>421</v>
      </c>
      <c r="J53407" s="1" t="s">
        <v>59</v>
      </c>
    </row>
    <row r="53408" spans="1:10" x14ac:dyDescent="0.25">
      <c r="A53408" s="1" t="s">
        <v>47598</v>
      </c>
      <c r="B53408">
        <v>73</v>
      </c>
      <c r="C53408">
        <v>73059</v>
      </c>
      <c r="D53408" s="1" t="s">
        <v>118674</v>
      </c>
      <c r="E53408" s="1" t="s">
        <v>118833</v>
      </c>
      <c r="F53408" s="1" t="s">
        <v>354</v>
      </c>
      <c r="G53408">
        <v>172</v>
      </c>
      <c r="H53408" s="1" t="s">
        <v>118834</v>
      </c>
      <c r="I53408" s="1" t="s">
        <v>4071</v>
      </c>
      <c r="J53408" s="1" t="s">
        <v>59</v>
      </c>
    </row>
    <row r="53409" spans="1:10" x14ac:dyDescent="0.25">
      <c r="A53409" s="1" t="s">
        <v>47598</v>
      </c>
      <c r="B53409">
        <v>73</v>
      </c>
      <c r="C53409">
        <v>73059</v>
      </c>
      <c r="D53409" s="1" t="s">
        <v>118674</v>
      </c>
      <c r="E53409" s="1" t="s">
        <v>118835</v>
      </c>
      <c r="F53409" s="1" t="s">
        <v>354</v>
      </c>
      <c r="G53409">
        <v>171</v>
      </c>
      <c r="H53409" s="1" t="s">
        <v>118836</v>
      </c>
      <c r="I53409" s="1" t="s">
        <v>1312</v>
      </c>
      <c r="J53409" s="1" t="s">
        <v>59</v>
      </c>
    </row>
    <row r="53410" spans="1:10" x14ac:dyDescent="0.25">
      <c r="A53410" s="1" t="s">
        <v>47598</v>
      </c>
      <c r="B53410">
        <v>73</v>
      </c>
      <c r="C53410">
        <v>73059</v>
      </c>
      <c r="D53410" s="1" t="s">
        <v>118674</v>
      </c>
      <c r="E53410" s="1" t="s">
        <v>118837</v>
      </c>
      <c r="F53410" s="1" t="s">
        <v>354</v>
      </c>
      <c r="G53410">
        <v>170</v>
      </c>
      <c r="H53410" s="1" t="s">
        <v>118838</v>
      </c>
      <c r="I53410" s="1" t="s">
        <v>1072</v>
      </c>
      <c r="J53410" s="1" t="s">
        <v>59</v>
      </c>
    </row>
    <row r="53411" spans="1:10" x14ac:dyDescent="0.25">
      <c r="A53411" s="1" t="s">
        <v>47598</v>
      </c>
      <c r="B53411">
        <v>73</v>
      </c>
      <c r="C53411">
        <v>73059</v>
      </c>
      <c r="D53411" s="1" t="s">
        <v>118674</v>
      </c>
      <c r="E53411" s="1" t="s">
        <v>118839</v>
      </c>
      <c r="F53411" s="1" t="s">
        <v>354</v>
      </c>
      <c r="G53411">
        <v>169</v>
      </c>
      <c r="H53411" s="1" t="s">
        <v>118840</v>
      </c>
      <c r="I53411" s="1" t="s">
        <v>1312</v>
      </c>
      <c r="J53411" s="1" t="s">
        <v>59</v>
      </c>
    </row>
    <row r="53412" spans="1:10" x14ac:dyDescent="0.25">
      <c r="A53412" s="1" t="s">
        <v>47598</v>
      </c>
      <c r="B53412">
        <v>73</v>
      </c>
      <c r="C53412">
        <v>73059</v>
      </c>
      <c r="D53412" s="1" t="s">
        <v>118674</v>
      </c>
      <c r="E53412" s="1" t="s">
        <v>118841</v>
      </c>
      <c r="F53412" s="1" t="s">
        <v>354</v>
      </c>
      <c r="G53412">
        <v>160</v>
      </c>
      <c r="H53412" s="1" t="s">
        <v>118842</v>
      </c>
      <c r="I53412" s="1" t="s">
        <v>31</v>
      </c>
      <c r="J53412" s="1" t="s">
        <v>59</v>
      </c>
    </row>
    <row r="53413" spans="1:10" x14ac:dyDescent="0.25">
      <c r="A53413" s="1" t="s">
        <v>47598</v>
      </c>
      <c r="B53413">
        <v>73</v>
      </c>
      <c r="C53413">
        <v>73059</v>
      </c>
      <c r="D53413" s="1" t="s">
        <v>118674</v>
      </c>
      <c r="E53413" s="1" t="s">
        <v>118843</v>
      </c>
      <c r="F53413" s="1" t="s">
        <v>354</v>
      </c>
      <c r="G53413">
        <v>157</v>
      </c>
      <c r="H53413" s="1" t="s">
        <v>118844</v>
      </c>
      <c r="I53413" s="1" t="s">
        <v>4360</v>
      </c>
      <c r="J53413" s="1" t="s">
        <v>59</v>
      </c>
    </row>
    <row r="53414" spans="1:10" x14ac:dyDescent="0.25">
      <c r="A53414" s="1" t="s">
        <v>47598</v>
      </c>
      <c r="B53414">
        <v>73</v>
      </c>
      <c r="C53414">
        <v>73059</v>
      </c>
      <c r="D53414" s="1" t="s">
        <v>118674</v>
      </c>
      <c r="E53414" s="1" t="s">
        <v>118845</v>
      </c>
      <c r="F53414" s="1" t="s">
        <v>354</v>
      </c>
      <c r="G53414">
        <v>155</v>
      </c>
      <c r="H53414" s="1" t="s">
        <v>118846</v>
      </c>
      <c r="I53414" s="1" t="s">
        <v>20925</v>
      </c>
      <c r="J53414" s="1" t="s">
        <v>59</v>
      </c>
    </row>
    <row r="53415" spans="1:10" x14ac:dyDescent="0.25">
      <c r="A53415" s="1" t="s">
        <v>47598</v>
      </c>
      <c r="B53415">
        <v>73</v>
      </c>
      <c r="C53415">
        <v>73059</v>
      </c>
      <c r="D53415" s="1" t="s">
        <v>118674</v>
      </c>
      <c r="E53415" s="1" t="s">
        <v>118847</v>
      </c>
      <c r="F53415" s="1" t="s">
        <v>354</v>
      </c>
      <c r="G53415">
        <v>152</v>
      </c>
      <c r="H53415" s="1" t="s">
        <v>118848</v>
      </c>
      <c r="I53415" s="1" t="s">
        <v>14163</v>
      </c>
      <c r="J53415" s="1" t="s">
        <v>59</v>
      </c>
    </row>
    <row r="53416" spans="1:10" x14ac:dyDescent="0.25">
      <c r="A53416" s="1" t="s">
        <v>47598</v>
      </c>
      <c r="B53416">
        <v>73</v>
      </c>
      <c r="C53416">
        <v>73059</v>
      </c>
      <c r="D53416" s="1" t="s">
        <v>118674</v>
      </c>
      <c r="E53416" s="1" t="s">
        <v>118849</v>
      </c>
      <c r="F53416" s="1" t="s">
        <v>354</v>
      </c>
      <c r="G53416">
        <v>151</v>
      </c>
      <c r="H53416" s="1" t="s">
        <v>118850</v>
      </c>
      <c r="I53416" s="1" t="s">
        <v>2755</v>
      </c>
      <c r="J53416" s="1" t="s">
        <v>59</v>
      </c>
    </row>
    <row r="53417" spans="1:10" x14ac:dyDescent="0.25">
      <c r="A53417" s="1" t="s">
        <v>47598</v>
      </c>
      <c r="B53417">
        <v>73</v>
      </c>
      <c r="C53417">
        <v>73059</v>
      </c>
      <c r="D53417" s="1" t="s">
        <v>118674</v>
      </c>
      <c r="E53417" s="1" t="s">
        <v>118851</v>
      </c>
      <c r="F53417" s="1" t="s">
        <v>354</v>
      </c>
      <c r="G53417">
        <v>149</v>
      </c>
      <c r="H53417" s="1" t="s">
        <v>118852</v>
      </c>
      <c r="I53417" s="1" t="s">
        <v>1881</v>
      </c>
      <c r="J53417" s="1" t="s">
        <v>59</v>
      </c>
    </row>
    <row r="53418" spans="1:10" x14ac:dyDescent="0.25">
      <c r="A53418" s="1" t="s">
        <v>47598</v>
      </c>
      <c r="B53418">
        <v>73</v>
      </c>
      <c r="C53418">
        <v>73059</v>
      </c>
      <c r="D53418" s="1" t="s">
        <v>118674</v>
      </c>
      <c r="E53418" s="1" t="s">
        <v>118853</v>
      </c>
      <c r="F53418" s="1" t="s">
        <v>354</v>
      </c>
      <c r="G53418">
        <v>148</v>
      </c>
      <c r="H53418" s="1" t="s">
        <v>14262</v>
      </c>
      <c r="I53418" s="1" t="s">
        <v>2881</v>
      </c>
      <c r="J53418" s="1" t="s">
        <v>59</v>
      </c>
    </row>
    <row r="53419" spans="1:10" x14ac:dyDescent="0.25">
      <c r="A53419" s="1" t="s">
        <v>47598</v>
      </c>
      <c r="B53419">
        <v>73</v>
      </c>
      <c r="C53419">
        <v>73059</v>
      </c>
      <c r="D53419" s="1" t="s">
        <v>118674</v>
      </c>
      <c r="E53419" s="1" t="s">
        <v>118854</v>
      </c>
      <c r="F53419" s="1" t="s">
        <v>354</v>
      </c>
      <c r="G53419">
        <v>145</v>
      </c>
      <c r="H53419" s="1" t="s">
        <v>118855</v>
      </c>
      <c r="I53419" s="1" t="s">
        <v>1176</v>
      </c>
      <c r="J53419" s="1" t="s">
        <v>59</v>
      </c>
    </row>
    <row r="53420" spans="1:10" x14ac:dyDescent="0.25">
      <c r="A53420" s="1" t="s">
        <v>47598</v>
      </c>
      <c r="B53420">
        <v>73</v>
      </c>
      <c r="C53420">
        <v>73059</v>
      </c>
      <c r="D53420" s="1" t="s">
        <v>118674</v>
      </c>
      <c r="E53420" s="1" t="s">
        <v>118856</v>
      </c>
      <c r="F53420" s="1" t="s">
        <v>354</v>
      </c>
      <c r="G53420">
        <v>141</v>
      </c>
      <c r="H53420" s="1" t="s">
        <v>118857</v>
      </c>
      <c r="I53420" s="1" t="s">
        <v>233</v>
      </c>
      <c r="J53420" s="1" t="s">
        <v>59</v>
      </c>
    </row>
    <row r="53421" spans="1:10" x14ac:dyDescent="0.25">
      <c r="A53421" s="1" t="s">
        <v>47598</v>
      </c>
      <c r="B53421">
        <v>73</v>
      </c>
      <c r="C53421">
        <v>73059</v>
      </c>
      <c r="D53421" s="1" t="s">
        <v>118674</v>
      </c>
      <c r="E53421" s="1" t="s">
        <v>118858</v>
      </c>
      <c r="F53421" s="1" t="s">
        <v>354</v>
      </c>
      <c r="G53421">
        <v>140</v>
      </c>
      <c r="H53421" s="1" t="s">
        <v>118859</v>
      </c>
      <c r="I53421" s="1" t="s">
        <v>593</v>
      </c>
      <c r="J53421" s="1" t="s">
        <v>59</v>
      </c>
    </row>
    <row r="53422" spans="1:10" x14ac:dyDescent="0.25">
      <c r="A53422" s="1" t="s">
        <v>47598</v>
      </c>
      <c r="B53422">
        <v>73</v>
      </c>
      <c r="C53422">
        <v>73059</v>
      </c>
      <c r="D53422" s="1" t="s">
        <v>118674</v>
      </c>
      <c r="E53422" s="1" t="s">
        <v>118860</v>
      </c>
      <c r="F53422" s="1" t="s">
        <v>354</v>
      </c>
      <c r="G53422">
        <v>139</v>
      </c>
      <c r="H53422" s="1" t="s">
        <v>118861</v>
      </c>
      <c r="I53422" s="1" t="s">
        <v>593</v>
      </c>
      <c r="J53422" s="1" t="s">
        <v>59</v>
      </c>
    </row>
    <row r="53423" spans="1:10" x14ac:dyDescent="0.25">
      <c r="A53423" s="1" t="s">
        <v>47598</v>
      </c>
      <c r="B53423">
        <v>73</v>
      </c>
      <c r="C53423">
        <v>73059</v>
      </c>
      <c r="D53423" s="1" t="s">
        <v>118674</v>
      </c>
      <c r="E53423" s="1" t="s">
        <v>118862</v>
      </c>
      <c r="F53423" s="1" t="s">
        <v>354</v>
      </c>
      <c r="G53423">
        <v>138</v>
      </c>
      <c r="H53423" s="1" t="s">
        <v>118863</v>
      </c>
      <c r="I53423" s="1" t="s">
        <v>1305</v>
      </c>
      <c r="J53423" s="1" t="s">
        <v>59</v>
      </c>
    </row>
    <row r="53424" spans="1:10" x14ac:dyDescent="0.25">
      <c r="A53424" s="1" t="s">
        <v>47598</v>
      </c>
      <c r="B53424">
        <v>73</v>
      </c>
      <c r="C53424">
        <v>73059</v>
      </c>
      <c r="D53424" s="1" t="s">
        <v>118674</v>
      </c>
      <c r="E53424" s="1" t="s">
        <v>118864</v>
      </c>
      <c r="F53424" s="1" t="s">
        <v>354</v>
      </c>
      <c r="G53424">
        <v>137</v>
      </c>
      <c r="H53424" s="1" t="s">
        <v>118865</v>
      </c>
      <c r="I53424" s="1" t="s">
        <v>28</v>
      </c>
      <c r="J53424" s="1" t="s">
        <v>59</v>
      </c>
    </row>
    <row r="53425" spans="1:10" x14ac:dyDescent="0.25">
      <c r="A53425" s="1" t="s">
        <v>47598</v>
      </c>
      <c r="B53425">
        <v>73</v>
      </c>
      <c r="C53425">
        <v>73059</v>
      </c>
      <c r="D53425" s="1" t="s">
        <v>118674</v>
      </c>
      <c r="E53425" s="1" t="s">
        <v>118866</v>
      </c>
      <c r="F53425" s="1" t="s">
        <v>354</v>
      </c>
      <c r="G53425">
        <v>136</v>
      </c>
      <c r="H53425" s="1" t="s">
        <v>118867</v>
      </c>
      <c r="I53425" s="1" t="s">
        <v>28</v>
      </c>
      <c r="J53425" s="1" t="s">
        <v>59</v>
      </c>
    </row>
    <row r="53426" spans="1:10" x14ac:dyDescent="0.25">
      <c r="A53426" s="1" t="s">
        <v>47598</v>
      </c>
      <c r="B53426">
        <v>73</v>
      </c>
      <c r="C53426">
        <v>73059</v>
      </c>
      <c r="D53426" s="1" t="s">
        <v>118674</v>
      </c>
      <c r="E53426" s="1" t="s">
        <v>118868</v>
      </c>
      <c r="F53426" s="1" t="s">
        <v>354</v>
      </c>
      <c r="G53426">
        <v>135</v>
      </c>
      <c r="H53426" s="1" t="s">
        <v>118869</v>
      </c>
      <c r="I53426" s="1" t="s">
        <v>1634</v>
      </c>
      <c r="J53426" s="1" t="s">
        <v>59</v>
      </c>
    </row>
    <row r="53427" spans="1:10" x14ac:dyDescent="0.25">
      <c r="A53427" s="1" t="s">
        <v>47598</v>
      </c>
      <c r="B53427">
        <v>73</v>
      </c>
      <c r="C53427">
        <v>73059</v>
      </c>
      <c r="D53427" s="1" t="s">
        <v>118674</v>
      </c>
      <c r="E53427" s="1" t="s">
        <v>118870</v>
      </c>
      <c r="F53427" s="1" t="s">
        <v>354</v>
      </c>
      <c r="G53427">
        <v>134</v>
      </c>
      <c r="H53427" s="1" t="s">
        <v>118871</v>
      </c>
      <c r="I53427" s="1" t="s">
        <v>1522</v>
      </c>
      <c r="J53427" s="1" t="s">
        <v>59</v>
      </c>
    </row>
    <row r="53428" spans="1:10" x14ac:dyDescent="0.25">
      <c r="A53428" s="1" t="s">
        <v>47598</v>
      </c>
      <c r="B53428">
        <v>73</v>
      </c>
      <c r="C53428">
        <v>73059</v>
      </c>
      <c r="D53428" s="1" t="s">
        <v>118674</v>
      </c>
      <c r="E53428" s="1" t="s">
        <v>118872</v>
      </c>
      <c r="F53428" s="1" t="s">
        <v>354</v>
      </c>
      <c r="G53428">
        <v>133</v>
      </c>
      <c r="H53428" s="1" t="s">
        <v>118873</v>
      </c>
      <c r="I53428" s="1" t="s">
        <v>609</v>
      </c>
      <c r="J53428" s="1" t="s">
        <v>59</v>
      </c>
    </row>
    <row r="53429" spans="1:10" x14ac:dyDescent="0.25">
      <c r="A53429" s="1" t="s">
        <v>47598</v>
      </c>
      <c r="B53429">
        <v>73</v>
      </c>
      <c r="C53429">
        <v>73059</v>
      </c>
      <c r="D53429" s="1" t="s">
        <v>118674</v>
      </c>
      <c r="E53429" s="1" t="s">
        <v>118874</v>
      </c>
      <c r="F53429" s="1" t="s">
        <v>354</v>
      </c>
      <c r="G53429">
        <v>132</v>
      </c>
      <c r="H53429" s="1" t="s">
        <v>118875</v>
      </c>
      <c r="I53429" s="1" t="s">
        <v>22</v>
      </c>
      <c r="J53429" s="1" t="s">
        <v>59</v>
      </c>
    </row>
    <row r="53430" spans="1:10" x14ac:dyDescent="0.25">
      <c r="A53430" s="1" t="s">
        <v>47598</v>
      </c>
      <c r="B53430">
        <v>73</v>
      </c>
      <c r="C53430">
        <v>73059</v>
      </c>
      <c r="D53430" s="1" t="s">
        <v>118674</v>
      </c>
      <c r="E53430" s="1" t="s">
        <v>118876</v>
      </c>
      <c r="F53430" s="1" t="s">
        <v>354</v>
      </c>
      <c r="G53430">
        <v>131</v>
      </c>
      <c r="H53430" s="1" t="s">
        <v>118877</v>
      </c>
      <c r="I53430" s="1" t="s">
        <v>1150</v>
      </c>
      <c r="J53430" s="1" t="s">
        <v>59</v>
      </c>
    </row>
    <row r="53431" spans="1:10" x14ac:dyDescent="0.25">
      <c r="A53431" s="1" t="s">
        <v>47598</v>
      </c>
      <c r="B53431">
        <v>73</v>
      </c>
      <c r="C53431">
        <v>73059</v>
      </c>
      <c r="D53431" s="1" t="s">
        <v>118674</v>
      </c>
      <c r="E53431" s="1" t="s">
        <v>118878</v>
      </c>
      <c r="F53431" s="1" t="s">
        <v>354</v>
      </c>
      <c r="G53431">
        <v>130</v>
      </c>
      <c r="H53431" s="1" t="s">
        <v>118879</v>
      </c>
      <c r="I53431" s="1" t="s">
        <v>49</v>
      </c>
      <c r="J53431" s="1" t="s">
        <v>59</v>
      </c>
    </row>
    <row r="53432" spans="1:10" x14ac:dyDescent="0.25">
      <c r="A53432" s="1" t="s">
        <v>47598</v>
      </c>
      <c r="B53432">
        <v>73</v>
      </c>
      <c r="C53432">
        <v>73059</v>
      </c>
      <c r="D53432" s="1" t="s">
        <v>118674</v>
      </c>
      <c r="E53432" s="1" t="s">
        <v>118880</v>
      </c>
      <c r="F53432" s="1" t="s">
        <v>354</v>
      </c>
      <c r="G53432">
        <v>129</v>
      </c>
      <c r="H53432" s="1" t="s">
        <v>118881</v>
      </c>
      <c r="I53432" s="1" t="s">
        <v>49</v>
      </c>
      <c r="J53432" s="1" t="s">
        <v>59</v>
      </c>
    </row>
    <row r="53433" spans="1:10" x14ac:dyDescent="0.25">
      <c r="A53433" s="1" t="s">
        <v>47598</v>
      </c>
      <c r="B53433">
        <v>73</v>
      </c>
      <c r="C53433">
        <v>73059</v>
      </c>
      <c r="D53433" s="1" t="s">
        <v>118674</v>
      </c>
      <c r="E53433" s="1" t="s">
        <v>118882</v>
      </c>
      <c r="F53433" s="1" t="s">
        <v>354</v>
      </c>
      <c r="G53433">
        <v>128</v>
      </c>
      <c r="H53433" s="1" t="s">
        <v>118883</v>
      </c>
      <c r="I53433" s="1" t="s">
        <v>13377</v>
      </c>
      <c r="J53433" s="1" t="s">
        <v>59</v>
      </c>
    </row>
    <row r="53434" spans="1:10" x14ac:dyDescent="0.25">
      <c r="A53434" s="1" t="s">
        <v>47598</v>
      </c>
      <c r="B53434">
        <v>73</v>
      </c>
      <c r="C53434">
        <v>73059</v>
      </c>
      <c r="D53434" s="1" t="s">
        <v>118674</v>
      </c>
      <c r="E53434" s="1" t="s">
        <v>118884</v>
      </c>
      <c r="F53434" s="1" t="s">
        <v>354</v>
      </c>
      <c r="G53434">
        <v>127</v>
      </c>
      <c r="H53434" s="1" t="s">
        <v>118885</v>
      </c>
      <c r="I53434" s="1" t="s">
        <v>758</v>
      </c>
      <c r="J53434" s="1" t="s">
        <v>59</v>
      </c>
    </row>
    <row r="53435" spans="1:10" x14ac:dyDescent="0.25">
      <c r="A53435" s="1" t="s">
        <v>47598</v>
      </c>
      <c r="B53435">
        <v>73</v>
      </c>
      <c r="C53435">
        <v>73059</v>
      </c>
      <c r="D53435" s="1" t="s">
        <v>118674</v>
      </c>
      <c r="E53435" s="1" t="s">
        <v>118886</v>
      </c>
      <c r="F53435" s="1" t="s">
        <v>354</v>
      </c>
      <c r="G53435">
        <v>126</v>
      </c>
      <c r="H53435" s="1" t="s">
        <v>118887</v>
      </c>
      <c r="I53435" s="1" t="s">
        <v>77113</v>
      </c>
      <c r="J53435" s="1" t="s">
        <v>59</v>
      </c>
    </row>
    <row r="53436" spans="1:10" x14ac:dyDescent="0.25">
      <c r="A53436" s="1" t="s">
        <v>47598</v>
      </c>
      <c r="B53436">
        <v>73</v>
      </c>
      <c r="C53436">
        <v>73059</v>
      </c>
      <c r="D53436" s="1" t="s">
        <v>118674</v>
      </c>
      <c r="E53436" s="1" t="s">
        <v>118888</v>
      </c>
      <c r="F53436" s="1" t="s">
        <v>354</v>
      </c>
      <c r="G53436">
        <v>125</v>
      </c>
      <c r="H53436" s="1" t="s">
        <v>118889</v>
      </c>
      <c r="I53436" s="1" t="s">
        <v>7098</v>
      </c>
      <c r="J53436" s="1" t="s">
        <v>59</v>
      </c>
    </row>
    <row r="53437" spans="1:10" x14ac:dyDescent="0.25">
      <c r="A53437" s="1" t="s">
        <v>47598</v>
      </c>
      <c r="B53437">
        <v>73</v>
      </c>
      <c r="C53437">
        <v>73059</v>
      </c>
      <c r="D53437" s="1" t="s">
        <v>118674</v>
      </c>
      <c r="E53437" s="1" t="s">
        <v>118890</v>
      </c>
      <c r="F53437" s="1" t="s">
        <v>354</v>
      </c>
      <c r="G53437">
        <v>124</v>
      </c>
      <c r="H53437" s="1" t="s">
        <v>118891</v>
      </c>
      <c r="I53437" s="1" t="s">
        <v>1618</v>
      </c>
      <c r="J53437" s="1" t="s">
        <v>59</v>
      </c>
    </row>
    <row r="53438" spans="1:10" x14ac:dyDescent="0.25">
      <c r="A53438" s="1" t="s">
        <v>47598</v>
      </c>
      <c r="B53438">
        <v>73</v>
      </c>
      <c r="C53438">
        <v>73059</v>
      </c>
      <c r="D53438" s="1" t="s">
        <v>118674</v>
      </c>
      <c r="E53438" s="1" t="s">
        <v>118892</v>
      </c>
      <c r="F53438" s="1" t="s">
        <v>354</v>
      </c>
      <c r="G53438">
        <v>123</v>
      </c>
      <c r="H53438" s="1" t="s">
        <v>118893</v>
      </c>
      <c r="I53438" s="1" t="s">
        <v>1319</v>
      </c>
      <c r="J53438" s="1" t="s">
        <v>59</v>
      </c>
    </row>
    <row r="53439" spans="1:10" x14ac:dyDescent="0.25">
      <c r="A53439" s="1" t="s">
        <v>47598</v>
      </c>
      <c r="B53439">
        <v>73</v>
      </c>
      <c r="C53439">
        <v>73059</v>
      </c>
      <c r="D53439" s="1" t="s">
        <v>118674</v>
      </c>
      <c r="E53439" s="1" t="s">
        <v>118894</v>
      </c>
      <c r="F53439" s="1" t="s">
        <v>354</v>
      </c>
      <c r="G53439">
        <v>122</v>
      </c>
      <c r="H53439" s="1" t="s">
        <v>118895</v>
      </c>
      <c r="I53439" s="1" t="s">
        <v>8254</v>
      </c>
      <c r="J53439" s="1" t="s">
        <v>59</v>
      </c>
    </row>
    <row r="53440" spans="1:10" x14ac:dyDescent="0.25">
      <c r="A53440" s="1" t="s">
        <v>47598</v>
      </c>
      <c r="B53440">
        <v>73</v>
      </c>
      <c r="C53440">
        <v>73059</v>
      </c>
      <c r="D53440" s="1" t="s">
        <v>118674</v>
      </c>
      <c r="E53440" s="1" t="s">
        <v>118896</v>
      </c>
      <c r="F53440" s="1" t="s">
        <v>354</v>
      </c>
      <c r="G53440">
        <v>110</v>
      </c>
      <c r="H53440" s="1" t="s">
        <v>118897</v>
      </c>
      <c r="I53440" s="1" t="s">
        <v>4424</v>
      </c>
      <c r="J53440" s="1" t="s">
        <v>59</v>
      </c>
    </row>
    <row r="53441" spans="1:10" x14ac:dyDescent="0.25">
      <c r="A53441" s="1" t="s">
        <v>47598</v>
      </c>
      <c r="B53441">
        <v>73</v>
      </c>
      <c r="C53441">
        <v>73059</v>
      </c>
      <c r="D53441" s="1" t="s">
        <v>118674</v>
      </c>
      <c r="E53441" s="1" t="s">
        <v>118898</v>
      </c>
      <c r="F53441" s="1" t="s">
        <v>354</v>
      </c>
      <c r="G53441">
        <v>109</v>
      </c>
      <c r="H53441" s="1" t="s">
        <v>118899</v>
      </c>
      <c r="I53441" s="1" t="s">
        <v>17319</v>
      </c>
      <c r="J53441" s="1" t="s">
        <v>59</v>
      </c>
    </row>
    <row r="53442" spans="1:10" x14ac:dyDescent="0.25">
      <c r="A53442" s="1" t="s">
        <v>47598</v>
      </c>
      <c r="B53442">
        <v>73</v>
      </c>
      <c r="C53442">
        <v>73059</v>
      </c>
      <c r="D53442" s="1" t="s">
        <v>118674</v>
      </c>
      <c r="E53442" s="1" t="s">
        <v>118900</v>
      </c>
      <c r="F53442" s="1" t="s">
        <v>354</v>
      </c>
      <c r="G53442">
        <v>105</v>
      </c>
      <c r="H53442" s="1" t="s">
        <v>16436</v>
      </c>
      <c r="I53442" s="1" t="s">
        <v>593</v>
      </c>
      <c r="J53442" s="1" t="s">
        <v>59</v>
      </c>
    </row>
    <row r="53443" spans="1:10" x14ac:dyDescent="0.25">
      <c r="A53443" s="1" t="s">
        <v>47598</v>
      </c>
      <c r="B53443">
        <v>73</v>
      </c>
      <c r="C53443">
        <v>73059</v>
      </c>
      <c r="D53443" s="1" t="s">
        <v>118674</v>
      </c>
      <c r="E53443" s="1" t="s">
        <v>118901</v>
      </c>
      <c r="F53443" s="1" t="s">
        <v>354</v>
      </c>
      <c r="G53443">
        <v>104</v>
      </c>
      <c r="H53443" s="1" t="s">
        <v>118902</v>
      </c>
      <c r="I53443" s="1" t="s">
        <v>1544</v>
      </c>
      <c r="J53443" s="1" t="s">
        <v>59</v>
      </c>
    </row>
    <row r="53444" spans="1:10" x14ac:dyDescent="0.25">
      <c r="A53444" s="1" t="s">
        <v>47598</v>
      </c>
      <c r="B53444">
        <v>73</v>
      </c>
      <c r="C53444">
        <v>73059</v>
      </c>
      <c r="D53444" s="1" t="s">
        <v>118674</v>
      </c>
      <c r="E53444" s="1" t="s">
        <v>118903</v>
      </c>
      <c r="F53444" s="1" t="s">
        <v>354</v>
      </c>
      <c r="G53444">
        <v>416</v>
      </c>
      <c r="H53444" s="1" t="s">
        <v>118904</v>
      </c>
      <c r="I53444" s="1" t="s">
        <v>250</v>
      </c>
      <c r="J53444" s="1" t="s">
        <v>59</v>
      </c>
    </row>
    <row r="53445" spans="1:10" x14ac:dyDescent="0.25">
      <c r="A53445" s="1" t="s">
        <v>47598</v>
      </c>
      <c r="B53445">
        <v>73</v>
      </c>
      <c r="C53445">
        <v>73059</v>
      </c>
      <c r="D53445" s="1" t="s">
        <v>118674</v>
      </c>
      <c r="E53445" s="1" t="s">
        <v>118905</v>
      </c>
      <c r="F53445" s="1" t="s">
        <v>416</v>
      </c>
      <c r="G53445">
        <v>894</v>
      </c>
      <c r="H53445" s="1" t="s">
        <v>118906</v>
      </c>
      <c r="I53445" s="1" t="s">
        <v>755</v>
      </c>
      <c r="J53445" s="1" t="s">
        <v>59</v>
      </c>
    </row>
    <row r="53446" spans="1:10" x14ac:dyDescent="0.25">
      <c r="A53446" s="1" t="s">
        <v>47598</v>
      </c>
      <c r="B53446">
        <v>73</v>
      </c>
      <c r="C53446">
        <v>73059</v>
      </c>
      <c r="D53446" s="1" t="s">
        <v>118674</v>
      </c>
      <c r="E53446" s="1" t="s">
        <v>118907</v>
      </c>
      <c r="F53446" s="1" t="s">
        <v>416</v>
      </c>
      <c r="G53446">
        <v>29</v>
      </c>
      <c r="H53446" s="1" t="s">
        <v>118908</v>
      </c>
      <c r="I53446" s="1" t="s">
        <v>256</v>
      </c>
      <c r="J53446" s="1" t="s">
        <v>59</v>
      </c>
    </row>
    <row r="53447" spans="1:10" x14ac:dyDescent="0.25">
      <c r="A53447" s="1" t="s">
        <v>47598</v>
      </c>
      <c r="B53447">
        <v>73</v>
      </c>
      <c r="C53447">
        <v>73059</v>
      </c>
      <c r="D53447" s="1" t="s">
        <v>118674</v>
      </c>
      <c r="E53447" s="1" t="s">
        <v>118909</v>
      </c>
      <c r="F53447" s="1" t="s">
        <v>354</v>
      </c>
      <c r="G53447">
        <v>2857</v>
      </c>
      <c r="H53447" s="1" t="s">
        <v>118910</v>
      </c>
      <c r="I53447" s="1" t="s">
        <v>118911</v>
      </c>
      <c r="J53447" s="1" t="s">
        <v>59</v>
      </c>
    </row>
    <row r="53448" spans="1:10" x14ac:dyDescent="0.25">
      <c r="A53448" s="1" t="s">
        <v>47598</v>
      </c>
      <c r="B53448">
        <v>73</v>
      </c>
      <c r="C53448">
        <v>73059</v>
      </c>
      <c r="D53448" s="1" t="s">
        <v>118674</v>
      </c>
      <c r="E53448" s="1" t="s">
        <v>118912</v>
      </c>
      <c r="F53448" s="1" t="s">
        <v>354</v>
      </c>
      <c r="G53448">
        <v>2735</v>
      </c>
      <c r="H53448" s="1" t="s">
        <v>118913</v>
      </c>
      <c r="I53448" s="1" t="s">
        <v>2025</v>
      </c>
      <c r="J53448" s="1" t="s">
        <v>59</v>
      </c>
    </row>
    <row r="53449" spans="1:10" x14ac:dyDescent="0.25">
      <c r="A53449" s="1" t="s">
        <v>47598</v>
      </c>
      <c r="B53449">
        <v>73</v>
      </c>
      <c r="C53449">
        <v>73059</v>
      </c>
      <c r="D53449" s="1" t="s">
        <v>118674</v>
      </c>
      <c r="E53449" s="1" t="s">
        <v>118914</v>
      </c>
      <c r="F53449" s="1" t="s">
        <v>354</v>
      </c>
      <c r="G53449">
        <v>2719</v>
      </c>
      <c r="H53449" s="1" t="s">
        <v>118915</v>
      </c>
      <c r="I53449" s="1" t="s">
        <v>7164</v>
      </c>
      <c r="J53449" s="1" t="s">
        <v>59</v>
      </c>
    </row>
    <row r="53450" spans="1:10" x14ac:dyDescent="0.25">
      <c r="A53450" s="1" t="s">
        <v>47598</v>
      </c>
      <c r="B53450">
        <v>73</v>
      </c>
      <c r="C53450">
        <v>73059</v>
      </c>
      <c r="D53450" s="1" t="s">
        <v>118674</v>
      </c>
      <c r="E53450" s="1" t="s">
        <v>118916</v>
      </c>
      <c r="F53450" s="1" t="s">
        <v>354</v>
      </c>
      <c r="G53450">
        <v>2192</v>
      </c>
      <c r="H53450" s="1" t="s">
        <v>118917</v>
      </c>
      <c r="I53450" s="1" t="s">
        <v>851</v>
      </c>
      <c r="J53450" s="1" t="s">
        <v>59</v>
      </c>
    </row>
    <row r="53451" spans="1:10" x14ac:dyDescent="0.25">
      <c r="A53451" s="1" t="s">
        <v>47598</v>
      </c>
      <c r="B53451">
        <v>73</v>
      </c>
      <c r="C53451">
        <v>73059</v>
      </c>
      <c r="D53451" s="1" t="s">
        <v>118674</v>
      </c>
      <c r="E53451" s="1" t="s">
        <v>118918</v>
      </c>
      <c r="F53451" s="1" t="s">
        <v>354</v>
      </c>
      <c r="G53451">
        <v>2190</v>
      </c>
      <c r="H53451" s="1" t="s">
        <v>118919</v>
      </c>
      <c r="I53451" s="1" t="s">
        <v>36205</v>
      </c>
      <c r="J53451" s="1" t="s">
        <v>59</v>
      </c>
    </row>
    <row r="53452" spans="1:10" x14ac:dyDescent="0.25">
      <c r="A53452" s="1" t="s">
        <v>47598</v>
      </c>
      <c r="B53452">
        <v>73</v>
      </c>
      <c r="C53452">
        <v>73059</v>
      </c>
      <c r="D53452" s="1" t="s">
        <v>118674</v>
      </c>
      <c r="E53452" s="1" t="s">
        <v>118920</v>
      </c>
      <c r="F53452" s="1" t="s">
        <v>354</v>
      </c>
      <c r="G53452">
        <v>2188</v>
      </c>
      <c r="H53452" s="1" t="s">
        <v>118921</v>
      </c>
      <c r="I53452" s="1" t="s">
        <v>3016</v>
      </c>
      <c r="J53452" s="1" t="s">
        <v>59</v>
      </c>
    </row>
    <row r="53453" spans="1:10" x14ac:dyDescent="0.25">
      <c r="A53453" s="1" t="s">
        <v>47598</v>
      </c>
      <c r="B53453">
        <v>73</v>
      </c>
      <c r="C53453">
        <v>73059</v>
      </c>
      <c r="D53453" s="1" t="s">
        <v>118674</v>
      </c>
      <c r="E53453" s="1" t="s">
        <v>118922</v>
      </c>
      <c r="F53453" s="1" t="s">
        <v>354</v>
      </c>
      <c r="G53453">
        <v>2077</v>
      </c>
      <c r="H53453" s="1" t="s">
        <v>118923</v>
      </c>
      <c r="I53453" s="1" t="s">
        <v>43389</v>
      </c>
      <c r="J53453" s="1" t="s">
        <v>59</v>
      </c>
    </row>
    <row r="53454" spans="1:10" x14ac:dyDescent="0.25">
      <c r="A53454" s="1" t="s">
        <v>47598</v>
      </c>
      <c r="B53454">
        <v>73</v>
      </c>
      <c r="C53454">
        <v>73059</v>
      </c>
      <c r="D53454" s="1" t="s">
        <v>118674</v>
      </c>
      <c r="E53454" s="1" t="s">
        <v>118924</v>
      </c>
      <c r="F53454" s="1" t="s">
        <v>354</v>
      </c>
      <c r="G53454">
        <v>2059</v>
      </c>
      <c r="H53454" s="1" t="s">
        <v>118925</v>
      </c>
      <c r="I53454" s="1" t="s">
        <v>2844</v>
      </c>
      <c r="J53454" s="1" t="s">
        <v>59</v>
      </c>
    </row>
    <row r="53455" spans="1:10" x14ac:dyDescent="0.25">
      <c r="A53455" s="1" t="s">
        <v>47598</v>
      </c>
      <c r="B53455">
        <v>73</v>
      </c>
      <c r="C53455">
        <v>73059</v>
      </c>
      <c r="D53455" s="1" t="s">
        <v>118674</v>
      </c>
      <c r="E53455" s="1" t="s">
        <v>118926</v>
      </c>
      <c r="F53455" s="1" t="s">
        <v>354</v>
      </c>
      <c r="G53455">
        <v>1459</v>
      </c>
      <c r="H53455" s="1" t="s">
        <v>118927</v>
      </c>
      <c r="I53455" s="1" t="s">
        <v>9781</v>
      </c>
      <c r="J53455" s="1" t="s">
        <v>59</v>
      </c>
    </row>
    <row r="53456" spans="1:10" x14ac:dyDescent="0.25">
      <c r="A53456" s="1" t="s">
        <v>47598</v>
      </c>
      <c r="B53456">
        <v>73</v>
      </c>
      <c r="C53456">
        <v>73059</v>
      </c>
      <c r="D53456" s="1" t="s">
        <v>118674</v>
      </c>
      <c r="E53456" s="1" t="s">
        <v>118928</v>
      </c>
      <c r="F53456" s="1" t="s">
        <v>354</v>
      </c>
      <c r="G53456">
        <v>1458</v>
      </c>
      <c r="H53456" s="1" t="s">
        <v>118929</v>
      </c>
      <c r="I53456" s="1" t="s">
        <v>1835</v>
      </c>
      <c r="J53456" s="1" t="s">
        <v>59</v>
      </c>
    </row>
    <row r="53457" spans="1:10" x14ac:dyDescent="0.25">
      <c r="A53457" s="1" t="s">
        <v>47598</v>
      </c>
      <c r="B53457">
        <v>73</v>
      </c>
      <c r="C53457">
        <v>73059</v>
      </c>
      <c r="D53457" s="1" t="s">
        <v>118674</v>
      </c>
      <c r="E53457" s="1" t="s">
        <v>118930</v>
      </c>
      <c r="F53457" s="1" t="s">
        <v>354</v>
      </c>
      <c r="G53457">
        <v>717</v>
      </c>
      <c r="H53457" s="1" t="s">
        <v>118931</v>
      </c>
      <c r="I53457" s="1" t="s">
        <v>411</v>
      </c>
      <c r="J53457" s="1" t="s">
        <v>59</v>
      </c>
    </row>
    <row r="53458" spans="1:10" x14ac:dyDescent="0.25">
      <c r="A53458" s="1" t="s">
        <v>47598</v>
      </c>
      <c r="B53458">
        <v>73</v>
      </c>
      <c r="C53458">
        <v>73059</v>
      </c>
      <c r="D53458" s="1" t="s">
        <v>118674</v>
      </c>
      <c r="E53458" s="1" t="s">
        <v>118932</v>
      </c>
      <c r="F53458" s="1" t="s">
        <v>354</v>
      </c>
      <c r="G53458">
        <v>698</v>
      </c>
      <c r="H53458" s="1" t="s">
        <v>118933</v>
      </c>
      <c r="I53458" s="1" t="s">
        <v>2545</v>
      </c>
      <c r="J53458" s="1" t="s">
        <v>59</v>
      </c>
    </row>
    <row r="53459" spans="1:10" x14ac:dyDescent="0.25">
      <c r="A53459" s="1" t="s">
        <v>47598</v>
      </c>
      <c r="B53459">
        <v>73</v>
      </c>
      <c r="C53459">
        <v>73059</v>
      </c>
      <c r="D53459" s="1" t="s">
        <v>118674</v>
      </c>
      <c r="E53459" s="1" t="s">
        <v>118934</v>
      </c>
      <c r="F53459" s="1" t="s">
        <v>354</v>
      </c>
      <c r="G53459">
        <v>642</v>
      </c>
      <c r="H53459" s="1" t="s">
        <v>118935</v>
      </c>
      <c r="I53459" s="1" t="s">
        <v>10020</v>
      </c>
      <c r="J53459" s="1" t="s">
        <v>59</v>
      </c>
    </row>
    <row r="53460" spans="1:10" x14ac:dyDescent="0.25">
      <c r="A53460" s="1" t="s">
        <v>47598</v>
      </c>
      <c r="B53460">
        <v>73</v>
      </c>
      <c r="C53460">
        <v>73059</v>
      </c>
      <c r="D53460" s="1" t="s">
        <v>118674</v>
      </c>
      <c r="E53460" s="1" t="s">
        <v>118936</v>
      </c>
      <c r="F53460" s="1" t="s">
        <v>354</v>
      </c>
      <c r="G53460">
        <v>641</v>
      </c>
      <c r="H53460" s="1" t="s">
        <v>118937</v>
      </c>
      <c r="I53460" s="1" t="s">
        <v>10020</v>
      </c>
      <c r="J53460" s="1" t="s">
        <v>59</v>
      </c>
    </row>
    <row r="53461" spans="1:10" x14ac:dyDescent="0.25">
      <c r="A53461" s="1" t="s">
        <v>47598</v>
      </c>
      <c r="B53461">
        <v>73</v>
      </c>
      <c r="C53461">
        <v>73059</v>
      </c>
      <c r="D53461" s="1" t="s">
        <v>118674</v>
      </c>
      <c r="E53461" s="1" t="s">
        <v>118938</v>
      </c>
      <c r="F53461" s="1" t="s">
        <v>354</v>
      </c>
      <c r="G53461">
        <v>638</v>
      </c>
      <c r="H53461" s="1" t="s">
        <v>118939</v>
      </c>
      <c r="I53461" s="1" t="s">
        <v>2220</v>
      </c>
      <c r="J53461" s="1" t="s">
        <v>59</v>
      </c>
    </row>
    <row r="53462" spans="1:10" x14ac:dyDescent="0.25">
      <c r="A53462" s="1" t="s">
        <v>47598</v>
      </c>
      <c r="B53462">
        <v>73</v>
      </c>
      <c r="C53462">
        <v>73059</v>
      </c>
      <c r="D53462" s="1" t="s">
        <v>118674</v>
      </c>
      <c r="E53462" s="1" t="s">
        <v>118940</v>
      </c>
      <c r="F53462" s="1" t="s">
        <v>354</v>
      </c>
      <c r="G53462">
        <v>507</v>
      </c>
      <c r="H53462" s="1" t="s">
        <v>118941</v>
      </c>
      <c r="I53462" s="1" t="s">
        <v>1993</v>
      </c>
      <c r="J53462" s="1" t="s">
        <v>59</v>
      </c>
    </row>
    <row r="53463" spans="1:10" x14ac:dyDescent="0.25">
      <c r="A53463" s="1" t="s">
        <v>47598</v>
      </c>
      <c r="B53463">
        <v>73</v>
      </c>
      <c r="C53463">
        <v>73059</v>
      </c>
      <c r="D53463" s="1" t="s">
        <v>118674</v>
      </c>
      <c r="E53463" s="1" t="s">
        <v>118942</v>
      </c>
      <c r="F53463" s="1" t="s">
        <v>354</v>
      </c>
      <c r="G53463">
        <v>498</v>
      </c>
      <c r="H53463" s="1" t="s">
        <v>118943</v>
      </c>
      <c r="I53463" s="1" t="s">
        <v>113769</v>
      </c>
      <c r="J53463" s="1" t="s">
        <v>59</v>
      </c>
    </row>
    <row r="53464" spans="1:10" x14ac:dyDescent="0.25">
      <c r="A53464" s="1" t="s">
        <v>47598</v>
      </c>
      <c r="B53464">
        <v>73</v>
      </c>
      <c r="C53464">
        <v>73059</v>
      </c>
      <c r="D53464" s="1" t="s">
        <v>118674</v>
      </c>
      <c r="E53464" s="1" t="s">
        <v>118944</v>
      </c>
      <c r="F53464" s="1" t="s">
        <v>354</v>
      </c>
      <c r="G53464">
        <v>447</v>
      </c>
      <c r="H53464" s="1" t="s">
        <v>118945</v>
      </c>
      <c r="I53464" s="1" t="s">
        <v>4430</v>
      </c>
      <c r="J53464" s="1" t="s">
        <v>59</v>
      </c>
    </row>
    <row r="53465" spans="1:10" x14ac:dyDescent="0.25">
      <c r="A53465" s="1" t="s">
        <v>47598</v>
      </c>
      <c r="B53465">
        <v>73</v>
      </c>
      <c r="C53465">
        <v>73059</v>
      </c>
      <c r="D53465" s="1" t="s">
        <v>118674</v>
      </c>
      <c r="E53465" s="1" t="s">
        <v>118946</v>
      </c>
      <c r="F53465" s="1" t="s">
        <v>354</v>
      </c>
      <c r="G53465">
        <v>446</v>
      </c>
      <c r="H53465" s="1" t="s">
        <v>118947</v>
      </c>
      <c r="I53465" s="1" t="s">
        <v>1048</v>
      </c>
      <c r="J53465" s="1" t="s">
        <v>59</v>
      </c>
    </row>
    <row r="53466" spans="1:10" x14ac:dyDescent="0.25">
      <c r="A53466" s="1" t="s">
        <v>47598</v>
      </c>
      <c r="B53466">
        <v>73</v>
      </c>
      <c r="C53466">
        <v>73059</v>
      </c>
      <c r="D53466" s="1" t="s">
        <v>118674</v>
      </c>
      <c r="E53466" s="1" t="s">
        <v>118948</v>
      </c>
      <c r="F53466" s="1" t="s">
        <v>354</v>
      </c>
      <c r="G53466">
        <v>444</v>
      </c>
      <c r="H53466" s="1" t="s">
        <v>118949</v>
      </c>
      <c r="I53466" s="1" t="s">
        <v>923</v>
      </c>
      <c r="J53466" s="1" t="s">
        <v>59</v>
      </c>
    </row>
    <row r="53467" spans="1:10" x14ac:dyDescent="0.25">
      <c r="A53467" s="1" t="s">
        <v>47598</v>
      </c>
      <c r="B53467">
        <v>73</v>
      </c>
      <c r="C53467">
        <v>73059</v>
      </c>
      <c r="D53467" s="1" t="s">
        <v>118674</v>
      </c>
      <c r="E53467" s="1" t="s">
        <v>118950</v>
      </c>
      <c r="F53467" s="1" t="s">
        <v>354</v>
      </c>
      <c r="G53467">
        <v>443</v>
      </c>
      <c r="H53467" s="1" t="s">
        <v>118951</v>
      </c>
      <c r="I53467" s="1" t="s">
        <v>894</v>
      </c>
      <c r="J53467" s="1" t="s">
        <v>59</v>
      </c>
    </row>
    <row r="53468" spans="1:10" x14ac:dyDescent="0.25">
      <c r="A53468" s="1" t="s">
        <v>47598</v>
      </c>
      <c r="B53468">
        <v>73</v>
      </c>
      <c r="C53468">
        <v>73059</v>
      </c>
      <c r="D53468" s="1" t="s">
        <v>118674</v>
      </c>
      <c r="E53468" s="1" t="s">
        <v>118952</v>
      </c>
      <c r="F53468" s="1" t="s">
        <v>354</v>
      </c>
      <c r="G53468">
        <v>441</v>
      </c>
      <c r="H53468" s="1" t="s">
        <v>118953</v>
      </c>
      <c r="I53468" s="1" t="s">
        <v>29389</v>
      </c>
      <c r="J53468" s="1" t="s">
        <v>59</v>
      </c>
    </row>
    <row r="53469" spans="1:10" x14ac:dyDescent="0.25">
      <c r="A53469" s="1" t="s">
        <v>47598</v>
      </c>
      <c r="B53469">
        <v>73</v>
      </c>
      <c r="C53469">
        <v>73059</v>
      </c>
      <c r="D53469" s="1" t="s">
        <v>118674</v>
      </c>
      <c r="E53469" s="1" t="s">
        <v>118954</v>
      </c>
      <c r="F53469" s="1" t="s">
        <v>354</v>
      </c>
      <c r="G53469">
        <v>440</v>
      </c>
      <c r="H53469" s="1" t="s">
        <v>118955</v>
      </c>
      <c r="I53469" s="1" t="s">
        <v>16147</v>
      </c>
      <c r="J53469" s="1" t="s">
        <v>59</v>
      </c>
    </row>
    <row r="53470" spans="1:10" x14ac:dyDescent="0.25">
      <c r="A53470" s="1" t="s">
        <v>47598</v>
      </c>
      <c r="B53470">
        <v>73</v>
      </c>
      <c r="C53470">
        <v>73059</v>
      </c>
      <c r="D53470" s="1" t="s">
        <v>118674</v>
      </c>
      <c r="E53470" s="1" t="s">
        <v>118956</v>
      </c>
      <c r="F53470" s="1" t="s">
        <v>354</v>
      </c>
      <c r="G53470">
        <v>439</v>
      </c>
      <c r="H53470" s="1" t="s">
        <v>118957</v>
      </c>
      <c r="I53470" s="1" t="s">
        <v>4388</v>
      </c>
      <c r="J53470" s="1" t="s">
        <v>59</v>
      </c>
    </row>
    <row r="53471" spans="1:10" x14ac:dyDescent="0.25">
      <c r="A53471" s="1" t="s">
        <v>47598</v>
      </c>
      <c r="B53471">
        <v>73</v>
      </c>
      <c r="C53471">
        <v>73059</v>
      </c>
      <c r="D53471" s="1" t="s">
        <v>118674</v>
      </c>
      <c r="E53471" s="1" t="s">
        <v>118958</v>
      </c>
      <c r="F53471" s="1" t="s">
        <v>354</v>
      </c>
      <c r="G53471">
        <v>438</v>
      </c>
      <c r="H53471" s="1" t="s">
        <v>118959</v>
      </c>
      <c r="I53471" s="1" t="s">
        <v>3653</v>
      </c>
      <c r="J53471" s="1" t="s">
        <v>59</v>
      </c>
    </row>
    <row r="53472" spans="1:10" x14ac:dyDescent="0.25">
      <c r="A53472" s="1" t="s">
        <v>47598</v>
      </c>
      <c r="B53472">
        <v>73</v>
      </c>
      <c r="C53472">
        <v>73059</v>
      </c>
      <c r="D53472" s="1" t="s">
        <v>118674</v>
      </c>
      <c r="E53472" s="1" t="s">
        <v>118960</v>
      </c>
      <c r="F53472" s="1" t="s">
        <v>354</v>
      </c>
      <c r="G53472">
        <v>437</v>
      </c>
      <c r="H53472" s="1" t="s">
        <v>118961</v>
      </c>
      <c r="I53472" s="1" t="s">
        <v>3659</v>
      </c>
      <c r="J53472" s="1" t="s">
        <v>59</v>
      </c>
    </row>
    <row r="53473" spans="1:10" x14ac:dyDescent="0.25">
      <c r="A53473" s="1" t="s">
        <v>47598</v>
      </c>
      <c r="B53473">
        <v>73</v>
      </c>
      <c r="C53473">
        <v>73059</v>
      </c>
      <c r="D53473" s="1" t="s">
        <v>118674</v>
      </c>
      <c r="E53473" s="1" t="s">
        <v>118962</v>
      </c>
      <c r="F53473" s="1" t="s">
        <v>354</v>
      </c>
      <c r="G53473">
        <v>435</v>
      </c>
      <c r="H53473" s="1" t="s">
        <v>118963</v>
      </c>
      <c r="I53473" s="1" t="s">
        <v>35761</v>
      </c>
      <c r="J53473" s="1" t="s">
        <v>59</v>
      </c>
    </row>
    <row r="53474" spans="1:10" x14ac:dyDescent="0.25">
      <c r="A53474" s="1" t="s">
        <v>47598</v>
      </c>
      <c r="B53474">
        <v>73</v>
      </c>
      <c r="C53474">
        <v>73059</v>
      </c>
      <c r="D53474" s="1" t="s">
        <v>118674</v>
      </c>
      <c r="E53474" s="1" t="s">
        <v>118964</v>
      </c>
      <c r="F53474" s="1" t="s">
        <v>354</v>
      </c>
      <c r="G53474">
        <v>434</v>
      </c>
      <c r="H53474" s="1" t="s">
        <v>118965</v>
      </c>
      <c r="I53474" s="1" t="s">
        <v>1634</v>
      </c>
      <c r="J53474" s="1" t="s">
        <v>59</v>
      </c>
    </row>
    <row r="53475" spans="1:10" x14ac:dyDescent="0.25">
      <c r="A53475" s="1" t="s">
        <v>47598</v>
      </c>
      <c r="B53475">
        <v>73</v>
      </c>
      <c r="C53475">
        <v>73059</v>
      </c>
      <c r="D53475" s="1" t="s">
        <v>118674</v>
      </c>
      <c r="E53475" s="1" t="s">
        <v>118966</v>
      </c>
      <c r="F53475" s="1" t="s">
        <v>354</v>
      </c>
      <c r="G53475">
        <v>432</v>
      </c>
      <c r="H53475" s="1" t="s">
        <v>118967</v>
      </c>
      <c r="I53475" s="1" t="s">
        <v>8678</v>
      </c>
      <c r="J53475" s="1" t="s">
        <v>59</v>
      </c>
    </row>
    <row r="53476" spans="1:10" x14ac:dyDescent="0.25">
      <c r="A53476" s="1" t="s">
        <v>47598</v>
      </c>
      <c r="B53476">
        <v>73</v>
      </c>
      <c r="C53476">
        <v>73059</v>
      </c>
      <c r="D53476" s="1" t="s">
        <v>118674</v>
      </c>
      <c r="E53476" s="1" t="s">
        <v>118968</v>
      </c>
      <c r="F53476" s="1" t="s">
        <v>354</v>
      </c>
      <c r="G53476">
        <v>427</v>
      </c>
      <c r="H53476" s="1" t="s">
        <v>114734</v>
      </c>
      <c r="I53476" s="1" t="s">
        <v>118969</v>
      </c>
      <c r="J53476" s="1" t="s">
        <v>59</v>
      </c>
    </row>
    <row r="53477" spans="1:10" x14ac:dyDescent="0.25">
      <c r="A53477" s="1" t="s">
        <v>47598</v>
      </c>
      <c r="B53477">
        <v>73</v>
      </c>
      <c r="C53477">
        <v>73059</v>
      </c>
      <c r="D53477" s="1" t="s">
        <v>118674</v>
      </c>
      <c r="E53477" s="1" t="s">
        <v>118970</v>
      </c>
      <c r="F53477" s="1" t="s">
        <v>354</v>
      </c>
      <c r="G53477">
        <v>421</v>
      </c>
      <c r="H53477" s="1" t="s">
        <v>118971</v>
      </c>
      <c r="I53477" s="1" t="s">
        <v>16517</v>
      </c>
      <c r="J53477" s="1" t="s">
        <v>59</v>
      </c>
    </row>
    <row r="53478" spans="1:10" x14ac:dyDescent="0.25">
      <c r="A53478" s="1" t="s">
        <v>47598</v>
      </c>
      <c r="B53478">
        <v>73</v>
      </c>
      <c r="C53478">
        <v>73059</v>
      </c>
      <c r="D53478" s="1" t="s">
        <v>118674</v>
      </c>
      <c r="E53478" s="1" t="s">
        <v>118972</v>
      </c>
      <c r="F53478" s="1" t="s">
        <v>354</v>
      </c>
      <c r="G53478">
        <v>419</v>
      </c>
      <c r="H53478" s="1" t="s">
        <v>118973</v>
      </c>
      <c r="I53478" s="1" t="s">
        <v>1150</v>
      </c>
      <c r="J53478" s="1" t="s">
        <v>59</v>
      </c>
    </row>
    <row r="53479" spans="1:10" x14ac:dyDescent="0.25">
      <c r="A53479" s="1" t="s">
        <v>47598</v>
      </c>
      <c r="B53479">
        <v>73</v>
      </c>
      <c r="C53479">
        <v>73059</v>
      </c>
      <c r="D53479" s="1" t="s">
        <v>118674</v>
      </c>
      <c r="E53479" s="1" t="s">
        <v>118974</v>
      </c>
      <c r="F53479" s="1" t="s">
        <v>354</v>
      </c>
      <c r="G53479">
        <v>418</v>
      </c>
      <c r="H53479" s="1" t="s">
        <v>118975</v>
      </c>
      <c r="I53479" s="1" t="s">
        <v>1739</v>
      </c>
      <c r="J53479" s="1" t="s">
        <v>59</v>
      </c>
    </row>
    <row r="53480" spans="1:10" x14ac:dyDescent="0.25">
      <c r="A53480" s="1" t="s">
        <v>47598</v>
      </c>
      <c r="B53480">
        <v>73</v>
      </c>
      <c r="C53480">
        <v>73059</v>
      </c>
      <c r="D53480" s="1" t="s">
        <v>118674</v>
      </c>
      <c r="E53480" s="1" t="s">
        <v>118976</v>
      </c>
      <c r="F53480" s="1" t="s">
        <v>354</v>
      </c>
      <c r="G53480">
        <v>417</v>
      </c>
      <c r="H53480" s="1" t="s">
        <v>118977</v>
      </c>
      <c r="I53480" s="1" t="s">
        <v>250</v>
      </c>
      <c r="J53480" s="1" t="s">
        <v>59</v>
      </c>
    </row>
    <row r="53481" spans="1:10" x14ac:dyDescent="0.25">
      <c r="A53481" s="1" t="s">
        <v>47598</v>
      </c>
      <c r="B53481">
        <v>73</v>
      </c>
      <c r="C53481">
        <v>73059</v>
      </c>
      <c r="D53481" s="1" t="s">
        <v>118674</v>
      </c>
      <c r="E53481" s="1" t="s">
        <v>118978</v>
      </c>
      <c r="F53481" s="1" t="s">
        <v>354</v>
      </c>
      <c r="G53481">
        <v>415</v>
      </c>
      <c r="H53481" s="1" t="s">
        <v>118979</v>
      </c>
      <c r="I53481" s="1" t="s">
        <v>33083</v>
      </c>
      <c r="J53481" s="1" t="s">
        <v>59</v>
      </c>
    </row>
    <row r="53482" spans="1:10" x14ac:dyDescent="0.25">
      <c r="A53482" s="1" t="s">
        <v>47598</v>
      </c>
      <c r="B53482">
        <v>73</v>
      </c>
      <c r="C53482">
        <v>73059</v>
      </c>
      <c r="D53482" s="1" t="s">
        <v>118674</v>
      </c>
      <c r="E53482" s="1" t="s">
        <v>118980</v>
      </c>
      <c r="F53482" s="1" t="s">
        <v>354</v>
      </c>
      <c r="G53482">
        <v>414</v>
      </c>
      <c r="H53482" s="1" t="s">
        <v>118981</v>
      </c>
      <c r="I53482" s="1" t="s">
        <v>10958</v>
      </c>
      <c r="J53482" s="1" t="s">
        <v>59</v>
      </c>
    </row>
    <row r="53483" spans="1:10" x14ac:dyDescent="0.25">
      <c r="A53483" s="1" t="s">
        <v>47598</v>
      </c>
      <c r="B53483">
        <v>73</v>
      </c>
      <c r="C53483">
        <v>73059</v>
      </c>
      <c r="D53483" s="1" t="s">
        <v>118674</v>
      </c>
      <c r="E53483" s="1" t="s">
        <v>118982</v>
      </c>
      <c r="F53483" s="1" t="s">
        <v>354</v>
      </c>
      <c r="G53483">
        <v>400</v>
      </c>
      <c r="H53483" s="1" t="s">
        <v>118983</v>
      </c>
      <c r="I53483" s="1" t="s">
        <v>479</v>
      </c>
      <c r="J53483" s="1" t="s">
        <v>59</v>
      </c>
    </row>
    <row r="53484" spans="1:10" x14ac:dyDescent="0.25">
      <c r="A53484" s="1" t="s">
        <v>47598</v>
      </c>
      <c r="B53484">
        <v>73</v>
      </c>
      <c r="C53484">
        <v>73059</v>
      </c>
      <c r="D53484" s="1" t="s">
        <v>118674</v>
      </c>
      <c r="E53484" s="1" t="s">
        <v>118984</v>
      </c>
      <c r="F53484" s="1" t="s">
        <v>354</v>
      </c>
      <c r="G53484">
        <v>399</v>
      </c>
      <c r="H53484" s="1" t="s">
        <v>118985</v>
      </c>
      <c r="I53484" s="1" t="s">
        <v>857</v>
      </c>
      <c r="J53484" s="1" t="s">
        <v>59</v>
      </c>
    </row>
    <row r="53485" spans="1:10" x14ac:dyDescent="0.25">
      <c r="A53485" s="1" t="s">
        <v>47598</v>
      </c>
      <c r="B53485">
        <v>73</v>
      </c>
      <c r="C53485">
        <v>73059</v>
      </c>
      <c r="D53485" s="1" t="s">
        <v>118674</v>
      </c>
      <c r="E53485" s="1" t="s">
        <v>118986</v>
      </c>
      <c r="F53485" s="1" t="s">
        <v>354</v>
      </c>
      <c r="G53485">
        <v>386</v>
      </c>
      <c r="H53485" s="1" t="s">
        <v>118987</v>
      </c>
      <c r="I53485" s="1" t="s">
        <v>1150</v>
      </c>
      <c r="J53485" s="1" t="s">
        <v>59</v>
      </c>
    </row>
    <row r="53486" spans="1:10" x14ac:dyDescent="0.25">
      <c r="A53486" s="1" t="s">
        <v>47598</v>
      </c>
      <c r="B53486">
        <v>73</v>
      </c>
      <c r="C53486">
        <v>73059</v>
      </c>
      <c r="D53486" s="1" t="s">
        <v>118674</v>
      </c>
      <c r="E53486" s="1" t="s">
        <v>118988</v>
      </c>
      <c r="F53486" s="1" t="s">
        <v>354</v>
      </c>
      <c r="G53486">
        <v>372</v>
      </c>
      <c r="H53486" s="1" t="s">
        <v>118989</v>
      </c>
      <c r="I53486" s="1" t="s">
        <v>80</v>
      </c>
      <c r="J53486" s="1" t="s">
        <v>59</v>
      </c>
    </row>
    <row r="53487" spans="1:10" x14ac:dyDescent="0.25">
      <c r="A53487" s="1" t="s">
        <v>47598</v>
      </c>
      <c r="B53487">
        <v>73</v>
      </c>
      <c r="C53487">
        <v>73059</v>
      </c>
      <c r="D53487" s="1" t="s">
        <v>118674</v>
      </c>
      <c r="E53487" s="1" t="s">
        <v>118990</v>
      </c>
      <c r="F53487" s="1" t="s">
        <v>354</v>
      </c>
      <c r="G53487">
        <v>371</v>
      </c>
      <c r="H53487" s="1" t="s">
        <v>118991</v>
      </c>
      <c r="I53487" s="1" t="s">
        <v>21385</v>
      </c>
      <c r="J53487" s="1" t="s">
        <v>59</v>
      </c>
    </row>
    <row r="53488" spans="1:10" x14ac:dyDescent="0.25">
      <c r="A53488" s="1" t="s">
        <v>47598</v>
      </c>
      <c r="B53488">
        <v>73</v>
      </c>
      <c r="C53488">
        <v>73059</v>
      </c>
      <c r="D53488" s="1" t="s">
        <v>118674</v>
      </c>
      <c r="E53488" s="1" t="s">
        <v>118992</v>
      </c>
      <c r="F53488" s="1" t="s">
        <v>354</v>
      </c>
      <c r="G53488">
        <v>369</v>
      </c>
      <c r="H53488" s="1" t="s">
        <v>118993</v>
      </c>
      <c r="I53488" s="1" t="s">
        <v>250</v>
      </c>
      <c r="J53488" s="1" t="s">
        <v>59</v>
      </c>
    </row>
    <row r="53489" spans="1:10" x14ac:dyDescent="0.25">
      <c r="A53489" s="1" t="s">
        <v>47598</v>
      </c>
      <c r="B53489">
        <v>73</v>
      </c>
      <c r="C53489">
        <v>73059</v>
      </c>
      <c r="D53489" s="1" t="s">
        <v>118674</v>
      </c>
      <c r="E53489" s="1" t="s">
        <v>118994</v>
      </c>
      <c r="F53489" s="1" t="s">
        <v>416</v>
      </c>
      <c r="G53489">
        <v>3244</v>
      </c>
      <c r="H53489" s="1" t="s">
        <v>118995</v>
      </c>
      <c r="I53489" s="1" t="s">
        <v>4194</v>
      </c>
      <c r="J53489" s="1" t="s">
        <v>59</v>
      </c>
    </row>
    <row r="53490" spans="1:10" x14ac:dyDescent="0.25">
      <c r="A53490" s="1" t="s">
        <v>47598</v>
      </c>
      <c r="B53490">
        <v>73</v>
      </c>
      <c r="C53490">
        <v>73059</v>
      </c>
      <c r="D53490" s="1" t="s">
        <v>118674</v>
      </c>
      <c r="E53490" s="1" t="s">
        <v>118996</v>
      </c>
      <c r="F53490" s="1" t="s">
        <v>416</v>
      </c>
      <c r="G53490">
        <v>3241</v>
      </c>
      <c r="H53490" s="1" t="s">
        <v>118997</v>
      </c>
      <c r="I53490" s="1" t="s">
        <v>11909</v>
      </c>
      <c r="J53490" s="1" t="s">
        <v>59</v>
      </c>
    </row>
    <row r="53491" spans="1:10" x14ac:dyDescent="0.25">
      <c r="A53491" s="1" t="s">
        <v>47598</v>
      </c>
      <c r="B53491">
        <v>73</v>
      </c>
      <c r="C53491">
        <v>73059</v>
      </c>
      <c r="D53491" s="1" t="s">
        <v>118674</v>
      </c>
      <c r="E53491" s="1" t="s">
        <v>118998</v>
      </c>
      <c r="F53491" s="1" t="s">
        <v>416</v>
      </c>
      <c r="G53491">
        <v>3239</v>
      </c>
      <c r="H53491" s="1" t="s">
        <v>118999</v>
      </c>
      <c r="I53491" s="1" t="s">
        <v>3448</v>
      </c>
      <c r="J53491" s="1" t="s">
        <v>59</v>
      </c>
    </row>
    <row r="53492" spans="1:10" x14ac:dyDescent="0.25">
      <c r="A53492" s="1" t="s">
        <v>47598</v>
      </c>
      <c r="B53492">
        <v>73</v>
      </c>
      <c r="C53492">
        <v>73059</v>
      </c>
      <c r="D53492" s="1" t="s">
        <v>118674</v>
      </c>
      <c r="E53492" s="1" t="s">
        <v>119000</v>
      </c>
      <c r="F53492" s="1" t="s">
        <v>416</v>
      </c>
      <c r="G53492">
        <v>2845</v>
      </c>
      <c r="H53492" s="1" t="s">
        <v>119001</v>
      </c>
      <c r="I53492" s="1" t="s">
        <v>12202</v>
      </c>
      <c r="J53492" s="1" t="s">
        <v>59</v>
      </c>
    </row>
    <row r="53493" spans="1:10" x14ac:dyDescent="0.25">
      <c r="A53493" s="1" t="s">
        <v>47598</v>
      </c>
      <c r="B53493">
        <v>73</v>
      </c>
      <c r="C53493">
        <v>73059</v>
      </c>
      <c r="D53493" s="1" t="s">
        <v>118674</v>
      </c>
      <c r="E53493" s="1" t="s">
        <v>119002</v>
      </c>
      <c r="F53493" s="1" t="s">
        <v>416</v>
      </c>
      <c r="G53493">
        <v>2443</v>
      </c>
      <c r="H53493" s="1" t="s">
        <v>119003</v>
      </c>
      <c r="I53493" s="1" t="s">
        <v>11184</v>
      </c>
      <c r="J53493" s="1" t="s">
        <v>59</v>
      </c>
    </row>
    <row r="53494" spans="1:10" x14ac:dyDescent="0.25">
      <c r="A53494" s="1" t="s">
        <v>47598</v>
      </c>
      <c r="B53494">
        <v>73</v>
      </c>
      <c r="C53494">
        <v>73059</v>
      </c>
      <c r="D53494" s="1" t="s">
        <v>118674</v>
      </c>
      <c r="E53494" s="1" t="s">
        <v>119004</v>
      </c>
      <c r="F53494" s="1" t="s">
        <v>416</v>
      </c>
      <c r="G53494">
        <v>2228</v>
      </c>
      <c r="H53494" s="1" t="s">
        <v>119005</v>
      </c>
      <c r="I53494" s="1" t="s">
        <v>89784</v>
      </c>
      <c r="J53494" s="1" t="s">
        <v>59</v>
      </c>
    </row>
    <row r="53495" spans="1:10" x14ac:dyDescent="0.25">
      <c r="A53495" s="1" t="s">
        <v>47598</v>
      </c>
      <c r="B53495">
        <v>73</v>
      </c>
      <c r="C53495">
        <v>73059</v>
      </c>
      <c r="D53495" s="1" t="s">
        <v>118674</v>
      </c>
      <c r="E53495" s="1" t="s">
        <v>119006</v>
      </c>
      <c r="F53495" s="1" t="s">
        <v>416</v>
      </c>
      <c r="G53495">
        <v>2201</v>
      </c>
      <c r="H53495" s="1" t="s">
        <v>119007</v>
      </c>
      <c r="I53495" s="1" t="s">
        <v>1153</v>
      </c>
      <c r="J53495" s="1" t="s">
        <v>59</v>
      </c>
    </row>
    <row r="53496" spans="1:10" x14ac:dyDescent="0.25">
      <c r="A53496" s="1" t="s">
        <v>47598</v>
      </c>
      <c r="B53496">
        <v>73</v>
      </c>
      <c r="C53496">
        <v>73059</v>
      </c>
      <c r="D53496" s="1" t="s">
        <v>118674</v>
      </c>
      <c r="E53496" s="1" t="s">
        <v>119008</v>
      </c>
      <c r="F53496" s="1" t="s">
        <v>416</v>
      </c>
      <c r="G53496">
        <v>2021</v>
      </c>
      <c r="H53496" s="1" t="s">
        <v>119009</v>
      </c>
      <c r="I53496" s="1" t="s">
        <v>49</v>
      </c>
      <c r="J53496" s="1" t="s">
        <v>59</v>
      </c>
    </row>
    <row r="53497" spans="1:10" x14ac:dyDescent="0.25">
      <c r="A53497" s="1" t="s">
        <v>47598</v>
      </c>
      <c r="B53497">
        <v>73</v>
      </c>
      <c r="C53497">
        <v>73059</v>
      </c>
      <c r="D53497" s="1" t="s">
        <v>118674</v>
      </c>
      <c r="E53497" s="1" t="s">
        <v>119010</v>
      </c>
      <c r="F53497" s="1" t="s">
        <v>416</v>
      </c>
      <c r="G53497">
        <v>1993</v>
      </c>
      <c r="H53497" s="1" t="s">
        <v>119011</v>
      </c>
      <c r="I53497" s="1" t="s">
        <v>10231</v>
      </c>
      <c r="J53497" s="1" t="s">
        <v>59</v>
      </c>
    </row>
    <row r="53498" spans="1:10" x14ac:dyDescent="0.25">
      <c r="A53498" s="1" t="s">
        <v>47598</v>
      </c>
      <c r="B53498">
        <v>73</v>
      </c>
      <c r="C53498">
        <v>73059</v>
      </c>
      <c r="D53498" s="1" t="s">
        <v>118674</v>
      </c>
      <c r="E53498" s="1" t="s">
        <v>119012</v>
      </c>
      <c r="F53498" s="1" t="s">
        <v>416</v>
      </c>
      <c r="G53498">
        <v>899</v>
      </c>
      <c r="H53498" s="1" t="s">
        <v>119013</v>
      </c>
      <c r="I53498" s="1" t="s">
        <v>3738</v>
      </c>
      <c r="J53498" s="1" t="s">
        <v>59</v>
      </c>
    </row>
    <row r="53499" spans="1:10" x14ac:dyDescent="0.25">
      <c r="A53499" s="1" t="s">
        <v>47598</v>
      </c>
      <c r="B53499">
        <v>73</v>
      </c>
      <c r="C53499">
        <v>73059</v>
      </c>
      <c r="D53499" s="1" t="s">
        <v>118674</v>
      </c>
      <c r="E53499" s="1" t="s">
        <v>119014</v>
      </c>
      <c r="F53499" s="1" t="s">
        <v>416</v>
      </c>
      <c r="G53499">
        <v>895</v>
      </c>
      <c r="H53499" s="1" t="s">
        <v>119015</v>
      </c>
      <c r="I53499" s="1" t="s">
        <v>256</v>
      </c>
      <c r="J53499" s="1" t="s">
        <v>59</v>
      </c>
    </row>
    <row r="53500" spans="1:10" x14ac:dyDescent="0.25">
      <c r="A53500" s="1" t="s">
        <v>47598</v>
      </c>
      <c r="B53500">
        <v>73</v>
      </c>
      <c r="C53500">
        <v>73063</v>
      </c>
      <c r="D53500" s="1" t="s">
        <v>119016</v>
      </c>
      <c r="E53500" s="1" t="s">
        <v>119017</v>
      </c>
      <c r="F53500" s="1" t="s">
        <v>2113</v>
      </c>
      <c r="G53500">
        <v>2003</v>
      </c>
      <c r="H53500" s="1" t="s">
        <v>119018</v>
      </c>
      <c r="I53500" s="1" t="s">
        <v>34864</v>
      </c>
      <c r="J53500" s="1" t="s">
        <v>50426</v>
      </c>
    </row>
    <row r="53501" spans="1:10" x14ac:dyDescent="0.25">
      <c r="A53501" s="1" t="s">
        <v>47598</v>
      </c>
      <c r="B53501">
        <v>73</v>
      </c>
      <c r="C53501">
        <v>73063</v>
      </c>
      <c r="D53501" s="1" t="s">
        <v>119016</v>
      </c>
      <c r="E53501" s="1" t="s">
        <v>119019</v>
      </c>
      <c r="F53501" s="1" t="s">
        <v>2123</v>
      </c>
      <c r="G53501">
        <v>1042</v>
      </c>
      <c r="H53501" s="1" t="s">
        <v>119020</v>
      </c>
      <c r="I53501" s="1" t="s">
        <v>61513</v>
      </c>
      <c r="J53501" s="1" t="s">
        <v>50426</v>
      </c>
    </row>
    <row r="53502" spans="1:10" x14ac:dyDescent="0.25">
      <c r="A53502" s="1" t="s">
        <v>47598</v>
      </c>
      <c r="B53502">
        <v>73</v>
      </c>
      <c r="C53502">
        <v>73063</v>
      </c>
      <c r="D53502" s="1" t="s">
        <v>119016</v>
      </c>
      <c r="E53502" s="1" t="s">
        <v>119021</v>
      </c>
      <c r="F53502" s="1" t="s">
        <v>2123</v>
      </c>
      <c r="G53502">
        <v>1034</v>
      </c>
      <c r="H53502" s="1" t="s">
        <v>119022</v>
      </c>
      <c r="I53502" s="1" t="s">
        <v>51384</v>
      </c>
      <c r="J53502" s="1" t="s">
        <v>50426</v>
      </c>
    </row>
    <row r="53503" spans="1:10" x14ac:dyDescent="0.25">
      <c r="A53503" s="1" t="s">
        <v>47598</v>
      </c>
      <c r="B53503">
        <v>73</v>
      </c>
      <c r="C53503">
        <v>73063</v>
      </c>
      <c r="D53503" s="1" t="s">
        <v>119016</v>
      </c>
      <c r="E53503" s="1" t="s">
        <v>119023</v>
      </c>
      <c r="F53503" s="1" t="s">
        <v>2123</v>
      </c>
      <c r="G53503">
        <v>1002</v>
      </c>
      <c r="H53503" s="1" t="s">
        <v>119024</v>
      </c>
      <c r="I53503" s="1" t="s">
        <v>1795</v>
      </c>
      <c r="J53503" s="1" t="s">
        <v>50426</v>
      </c>
    </row>
    <row r="53504" spans="1:10" x14ac:dyDescent="0.25">
      <c r="A53504" s="1" t="s">
        <v>47598</v>
      </c>
      <c r="B53504">
        <v>73</v>
      </c>
      <c r="C53504">
        <v>73063</v>
      </c>
      <c r="D53504" s="1" t="s">
        <v>119016</v>
      </c>
      <c r="E53504" s="1" t="s">
        <v>119025</v>
      </c>
      <c r="F53504" s="1" t="s">
        <v>2113</v>
      </c>
      <c r="G53504">
        <v>2319</v>
      </c>
      <c r="H53504" s="1" t="s">
        <v>119026</v>
      </c>
      <c r="I53504" s="1" t="s">
        <v>22</v>
      </c>
      <c r="J53504" s="1" t="s">
        <v>50426</v>
      </c>
    </row>
    <row r="53505" spans="1:10" x14ac:dyDescent="0.25">
      <c r="A53505" s="1" t="s">
        <v>47598</v>
      </c>
      <c r="B53505">
        <v>73</v>
      </c>
      <c r="C53505">
        <v>73063</v>
      </c>
      <c r="D53505" s="1" t="s">
        <v>119016</v>
      </c>
      <c r="E53505" s="1" t="s">
        <v>119027</v>
      </c>
      <c r="F53505" s="1" t="s">
        <v>2113</v>
      </c>
      <c r="G53505">
        <v>2013</v>
      </c>
      <c r="H53505" s="1" t="s">
        <v>119028</v>
      </c>
      <c r="I53505" s="1" t="s">
        <v>1305</v>
      </c>
      <c r="J53505" s="1" t="s">
        <v>50426</v>
      </c>
    </row>
    <row r="53506" spans="1:10" x14ac:dyDescent="0.25">
      <c r="A53506" s="1" t="s">
        <v>47598</v>
      </c>
      <c r="B53506">
        <v>73</v>
      </c>
      <c r="C53506">
        <v>73063</v>
      </c>
      <c r="D53506" s="1" t="s">
        <v>119016</v>
      </c>
      <c r="E53506" s="1" t="s">
        <v>119029</v>
      </c>
      <c r="F53506" s="1" t="s">
        <v>2113</v>
      </c>
      <c r="G53506">
        <v>2012</v>
      </c>
      <c r="H53506" s="1" t="s">
        <v>119030</v>
      </c>
      <c r="I53506" s="1" t="s">
        <v>86</v>
      </c>
      <c r="J53506" s="1" t="s">
        <v>50426</v>
      </c>
    </row>
    <row r="53507" spans="1:10" x14ac:dyDescent="0.25">
      <c r="A53507" s="1" t="s">
        <v>47598</v>
      </c>
      <c r="B53507">
        <v>73</v>
      </c>
      <c r="C53507">
        <v>73063</v>
      </c>
      <c r="D53507" s="1" t="s">
        <v>119016</v>
      </c>
      <c r="E53507" s="1" t="s">
        <v>119031</v>
      </c>
      <c r="F53507" s="1" t="s">
        <v>2113</v>
      </c>
      <c r="G53507">
        <v>2011</v>
      </c>
      <c r="H53507" s="1" t="s">
        <v>119032</v>
      </c>
      <c r="I53507" s="1" t="s">
        <v>3223</v>
      </c>
      <c r="J53507" s="1" t="s">
        <v>50426</v>
      </c>
    </row>
    <row r="53508" spans="1:10" x14ac:dyDescent="0.25">
      <c r="A53508" s="1" t="s">
        <v>47598</v>
      </c>
      <c r="B53508">
        <v>73</v>
      </c>
      <c r="C53508">
        <v>73063</v>
      </c>
      <c r="D53508" s="1" t="s">
        <v>119016</v>
      </c>
      <c r="E53508" s="1" t="s">
        <v>119033</v>
      </c>
      <c r="F53508" s="1" t="s">
        <v>2113</v>
      </c>
      <c r="G53508">
        <v>2010</v>
      </c>
      <c r="H53508" s="1" t="s">
        <v>119034</v>
      </c>
      <c r="I53508" s="1" t="s">
        <v>1881</v>
      </c>
      <c r="J53508" s="1" t="s">
        <v>50426</v>
      </c>
    </row>
    <row r="53509" spans="1:10" x14ac:dyDescent="0.25">
      <c r="A53509" s="1" t="s">
        <v>47598</v>
      </c>
      <c r="B53509">
        <v>73</v>
      </c>
      <c r="C53509">
        <v>73063</v>
      </c>
      <c r="D53509" s="1" t="s">
        <v>119016</v>
      </c>
      <c r="E53509" s="1" t="s">
        <v>119035</v>
      </c>
      <c r="F53509" s="1" t="s">
        <v>2113</v>
      </c>
      <c r="G53509">
        <v>2009</v>
      </c>
      <c r="H53509" s="1" t="s">
        <v>119036</v>
      </c>
      <c r="I53509" s="1" t="s">
        <v>1431</v>
      </c>
      <c r="J53509" s="1" t="s">
        <v>50426</v>
      </c>
    </row>
    <row r="53510" spans="1:10" x14ac:dyDescent="0.25">
      <c r="A53510" s="1" t="s">
        <v>47598</v>
      </c>
      <c r="B53510">
        <v>73</v>
      </c>
      <c r="C53510">
        <v>73063</v>
      </c>
      <c r="D53510" s="1" t="s">
        <v>119016</v>
      </c>
      <c r="E53510" s="1" t="s">
        <v>119037</v>
      </c>
      <c r="F53510" s="1" t="s">
        <v>2123</v>
      </c>
      <c r="G53510">
        <v>1049</v>
      </c>
      <c r="H53510" s="1" t="s">
        <v>119038</v>
      </c>
      <c r="I53510" s="1" t="s">
        <v>3567</v>
      </c>
      <c r="J53510" s="1" t="s">
        <v>50426</v>
      </c>
    </row>
    <row r="53511" spans="1:10" x14ac:dyDescent="0.25">
      <c r="A53511" s="1" t="s">
        <v>47598</v>
      </c>
      <c r="B53511">
        <v>73</v>
      </c>
      <c r="C53511">
        <v>73063</v>
      </c>
      <c r="D53511" s="1" t="s">
        <v>119016</v>
      </c>
      <c r="E53511" s="1" t="s">
        <v>119039</v>
      </c>
      <c r="F53511" s="1" t="s">
        <v>2113</v>
      </c>
      <c r="G53511">
        <v>1996</v>
      </c>
      <c r="H53511" s="1" t="s">
        <v>119040</v>
      </c>
      <c r="I53511" s="1" t="s">
        <v>1075</v>
      </c>
      <c r="J53511" s="1" t="s">
        <v>50426</v>
      </c>
    </row>
    <row r="53512" spans="1:10" x14ac:dyDescent="0.25">
      <c r="A53512" s="1" t="s">
        <v>47598</v>
      </c>
      <c r="B53512">
        <v>73</v>
      </c>
      <c r="C53512">
        <v>73063</v>
      </c>
      <c r="D53512" s="1" t="s">
        <v>119016</v>
      </c>
      <c r="E53512" s="1" t="s">
        <v>119041</v>
      </c>
      <c r="F53512" s="1" t="s">
        <v>2113</v>
      </c>
      <c r="G53512">
        <v>1860</v>
      </c>
      <c r="H53512" s="1" t="s">
        <v>119042</v>
      </c>
      <c r="I53512" s="1" t="s">
        <v>47132</v>
      </c>
      <c r="J53512" s="1" t="s">
        <v>50426</v>
      </c>
    </row>
    <row r="53513" spans="1:10" x14ac:dyDescent="0.25">
      <c r="A53513" s="1" t="s">
        <v>47598</v>
      </c>
      <c r="B53513">
        <v>73</v>
      </c>
      <c r="C53513">
        <v>73063</v>
      </c>
      <c r="D53513" s="1" t="s">
        <v>119016</v>
      </c>
      <c r="E53513" s="1" t="s">
        <v>119043</v>
      </c>
      <c r="F53513" s="1" t="s">
        <v>2113</v>
      </c>
      <c r="G53513">
        <v>1844</v>
      </c>
      <c r="H53513" s="1" t="s">
        <v>119044</v>
      </c>
      <c r="I53513" s="1" t="s">
        <v>426</v>
      </c>
      <c r="J53513" s="1" t="s">
        <v>50426</v>
      </c>
    </row>
    <row r="53514" spans="1:10" x14ac:dyDescent="0.25">
      <c r="A53514" s="1" t="s">
        <v>47598</v>
      </c>
      <c r="B53514">
        <v>73</v>
      </c>
      <c r="C53514">
        <v>73063</v>
      </c>
      <c r="D53514" s="1" t="s">
        <v>119016</v>
      </c>
      <c r="E53514" s="1" t="s">
        <v>119045</v>
      </c>
      <c r="F53514" s="1" t="s">
        <v>2113</v>
      </c>
      <c r="G53514">
        <v>1764</v>
      </c>
      <c r="H53514" s="1" t="s">
        <v>119046</v>
      </c>
      <c r="I53514" s="1" t="s">
        <v>22</v>
      </c>
      <c r="J53514" s="1" t="s">
        <v>50426</v>
      </c>
    </row>
    <row r="53515" spans="1:10" x14ac:dyDescent="0.25">
      <c r="A53515" s="1" t="s">
        <v>47598</v>
      </c>
      <c r="B53515">
        <v>73</v>
      </c>
      <c r="C53515">
        <v>73063</v>
      </c>
      <c r="D53515" s="1" t="s">
        <v>119016</v>
      </c>
      <c r="E53515" s="1" t="s">
        <v>119047</v>
      </c>
      <c r="F53515" s="1" t="s">
        <v>2113</v>
      </c>
      <c r="G53515">
        <v>1743</v>
      </c>
      <c r="H53515" s="1" t="s">
        <v>119048</v>
      </c>
      <c r="I53515" s="1" t="s">
        <v>1268</v>
      </c>
      <c r="J53515" s="1" t="s">
        <v>50426</v>
      </c>
    </row>
    <row r="53516" spans="1:10" x14ac:dyDescent="0.25">
      <c r="A53516" s="1" t="s">
        <v>47598</v>
      </c>
      <c r="B53516">
        <v>73</v>
      </c>
      <c r="C53516">
        <v>73063</v>
      </c>
      <c r="D53516" s="1" t="s">
        <v>119016</v>
      </c>
      <c r="E53516" s="1" t="s">
        <v>119049</v>
      </c>
      <c r="F53516" s="1" t="s">
        <v>2113</v>
      </c>
      <c r="G53516">
        <v>1742</v>
      </c>
      <c r="H53516" s="1" t="s">
        <v>119050</v>
      </c>
      <c r="I53516" s="1" t="s">
        <v>1268</v>
      </c>
      <c r="J53516" s="1" t="s">
        <v>50426</v>
      </c>
    </row>
    <row r="53517" spans="1:10" x14ac:dyDescent="0.25">
      <c r="A53517" s="1" t="s">
        <v>47598</v>
      </c>
      <c r="B53517">
        <v>73</v>
      </c>
      <c r="C53517">
        <v>73063</v>
      </c>
      <c r="D53517" s="1" t="s">
        <v>119016</v>
      </c>
      <c r="E53517" s="1" t="s">
        <v>119051</v>
      </c>
      <c r="F53517" s="1" t="s">
        <v>2113</v>
      </c>
      <c r="G53517">
        <v>1741</v>
      </c>
      <c r="H53517" s="1" t="s">
        <v>119052</v>
      </c>
      <c r="I53517" s="1" t="s">
        <v>405</v>
      </c>
      <c r="J53517" s="1" t="s">
        <v>50426</v>
      </c>
    </row>
    <row r="53518" spans="1:10" x14ac:dyDescent="0.25">
      <c r="A53518" s="1" t="s">
        <v>47598</v>
      </c>
      <c r="B53518">
        <v>73</v>
      </c>
      <c r="C53518">
        <v>73063</v>
      </c>
      <c r="D53518" s="1" t="s">
        <v>119016</v>
      </c>
      <c r="E53518" s="1" t="s">
        <v>119053</v>
      </c>
      <c r="F53518" s="1" t="s">
        <v>2113</v>
      </c>
      <c r="G53518">
        <v>1740</v>
      </c>
      <c r="H53518" s="1" t="s">
        <v>119054</v>
      </c>
      <c r="I53518" s="1" t="s">
        <v>28</v>
      </c>
      <c r="J53518" s="1" t="s">
        <v>50426</v>
      </c>
    </row>
    <row r="53519" spans="1:10" x14ac:dyDescent="0.25">
      <c r="A53519" s="1" t="s">
        <v>47598</v>
      </c>
      <c r="B53519">
        <v>73</v>
      </c>
      <c r="C53519">
        <v>73063</v>
      </c>
      <c r="D53519" s="1" t="s">
        <v>119016</v>
      </c>
      <c r="E53519" s="1" t="s">
        <v>119055</v>
      </c>
      <c r="F53519" s="1" t="s">
        <v>2113</v>
      </c>
      <c r="G53519">
        <v>1739</v>
      </c>
      <c r="H53519" s="1" t="s">
        <v>119056</v>
      </c>
      <c r="I53519" s="1" t="s">
        <v>405</v>
      </c>
      <c r="J53519" s="1" t="s">
        <v>50426</v>
      </c>
    </row>
    <row r="53520" spans="1:10" x14ac:dyDescent="0.25">
      <c r="A53520" s="1" t="s">
        <v>47598</v>
      </c>
      <c r="B53520">
        <v>73</v>
      </c>
      <c r="C53520">
        <v>73063</v>
      </c>
      <c r="D53520" s="1" t="s">
        <v>119016</v>
      </c>
      <c r="E53520" s="1" t="s">
        <v>119057</v>
      </c>
      <c r="F53520" s="1" t="s">
        <v>2113</v>
      </c>
      <c r="G53520">
        <v>1738</v>
      </c>
      <c r="H53520" s="1" t="s">
        <v>119058</v>
      </c>
      <c r="I53520" s="1" t="s">
        <v>1167</v>
      </c>
      <c r="J53520" s="1" t="s">
        <v>50426</v>
      </c>
    </row>
    <row r="53521" spans="1:10" x14ac:dyDescent="0.25">
      <c r="A53521" s="1" t="s">
        <v>47598</v>
      </c>
      <c r="B53521">
        <v>73</v>
      </c>
      <c r="C53521">
        <v>73063</v>
      </c>
      <c r="D53521" s="1" t="s">
        <v>119016</v>
      </c>
      <c r="E53521" s="1" t="s">
        <v>119059</v>
      </c>
      <c r="F53521" s="1" t="s">
        <v>2113</v>
      </c>
      <c r="G53521">
        <v>1737</v>
      </c>
      <c r="H53521" s="1" t="s">
        <v>119060</v>
      </c>
      <c r="I53521" s="1" t="s">
        <v>24132</v>
      </c>
      <c r="J53521" s="1" t="s">
        <v>50426</v>
      </c>
    </row>
    <row r="53522" spans="1:10" x14ac:dyDescent="0.25">
      <c r="A53522" s="1" t="s">
        <v>47598</v>
      </c>
      <c r="B53522">
        <v>73</v>
      </c>
      <c r="C53522">
        <v>73063</v>
      </c>
      <c r="D53522" s="1" t="s">
        <v>119016</v>
      </c>
      <c r="E53522" s="1" t="s">
        <v>119061</v>
      </c>
      <c r="F53522" s="1" t="s">
        <v>2113</v>
      </c>
      <c r="G53522">
        <v>750</v>
      </c>
      <c r="H53522" s="1" t="s">
        <v>119062</v>
      </c>
      <c r="I53522" s="1" t="s">
        <v>9804</v>
      </c>
      <c r="J53522" s="1" t="s">
        <v>50426</v>
      </c>
    </row>
    <row r="53523" spans="1:10" x14ac:dyDescent="0.25">
      <c r="A53523" s="1" t="s">
        <v>47598</v>
      </c>
      <c r="B53523">
        <v>73</v>
      </c>
      <c r="C53523">
        <v>73063</v>
      </c>
      <c r="D53523" s="1" t="s">
        <v>119016</v>
      </c>
      <c r="E53523" s="1" t="s">
        <v>119063</v>
      </c>
      <c r="F53523" s="1" t="s">
        <v>2113</v>
      </c>
      <c r="G53523">
        <v>749</v>
      </c>
      <c r="H53523" s="1" t="s">
        <v>119064</v>
      </c>
      <c r="I53523" s="1" t="s">
        <v>113</v>
      </c>
      <c r="J53523" s="1" t="s">
        <v>50426</v>
      </c>
    </row>
    <row r="53524" spans="1:10" x14ac:dyDescent="0.25">
      <c r="A53524" s="1" t="s">
        <v>47598</v>
      </c>
      <c r="B53524">
        <v>73</v>
      </c>
      <c r="C53524">
        <v>73063</v>
      </c>
      <c r="D53524" s="1" t="s">
        <v>119016</v>
      </c>
      <c r="E53524" s="1" t="s">
        <v>119065</v>
      </c>
      <c r="F53524" s="1" t="s">
        <v>2113</v>
      </c>
      <c r="G53524">
        <v>748</v>
      </c>
      <c r="H53524" s="1" t="s">
        <v>119066</v>
      </c>
      <c r="I53524" s="1" t="s">
        <v>182</v>
      </c>
      <c r="J53524" s="1" t="s">
        <v>50426</v>
      </c>
    </row>
    <row r="53525" spans="1:10" x14ac:dyDescent="0.25">
      <c r="A53525" s="1" t="s">
        <v>47598</v>
      </c>
      <c r="B53525">
        <v>73</v>
      </c>
      <c r="C53525">
        <v>73063</v>
      </c>
      <c r="D53525" s="1" t="s">
        <v>119016</v>
      </c>
      <c r="E53525" s="1" t="s">
        <v>119067</v>
      </c>
      <c r="F53525" s="1" t="s">
        <v>2113</v>
      </c>
      <c r="G53525">
        <v>747</v>
      </c>
      <c r="H53525" s="1" t="s">
        <v>119068</v>
      </c>
      <c r="I53525" s="1" t="s">
        <v>25</v>
      </c>
      <c r="J53525" s="1" t="s">
        <v>50426</v>
      </c>
    </row>
    <row r="53526" spans="1:10" x14ac:dyDescent="0.25">
      <c r="A53526" s="1" t="s">
        <v>47598</v>
      </c>
      <c r="B53526">
        <v>73</v>
      </c>
      <c r="C53526">
        <v>73063</v>
      </c>
      <c r="D53526" s="1" t="s">
        <v>119016</v>
      </c>
      <c r="E53526" s="1" t="s">
        <v>119069</v>
      </c>
      <c r="F53526" s="1" t="s">
        <v>2113</v>
      </c>
      <c r="G53526">
        <v>746</v>
      </c>
      <c r="H53526" s="1" t="s">
        <v>119070</v>
      </c>
      <c r="I53526" s="1" t="s">
        <v>14243</v>
      </c>
      <c r="J53526" s="1" t="s">
        <v>50426</v>
      </c>
    </row>
    <row r="53527" spans="1:10" x14ac:dyDescent="0.25">
      <c r="A53527" s="1" t="s">
        <v>47598</v>
      </c>
      <c r="B53527">
        <v>73</v>
      </c>
      <c r="C53527">
        <v>73063</v>
      </c>
      <c r="D53527" s="1" t="s">
        <v>119016</v>
      </c>
      <c r="E53527" s="1" t="s">
        <v>119071</v>
      </c>
      <c r="F53527" s="1" t="s">
        <v>2113</v>
      </c>
      <c r="G53527">
        <v>744</v>
      </c>
      <c r="H53527" s="1" t="s">
        <v>119072</v>
      </c>
      <c r="I53527" s="1" t="s">
        <v>4097</v>
      </c>
      <c r="J53527" s="1" t="s">
        <v>50426</v>
      </c>
    </row>
    <row r="53528" spans="1:10" x14ac:dyDescent="0.25">
      <c r="A53528" s="1" t="s">
        <v>47598</v>
      </c>
      <c r="B53528">
        <v>73</v>
      </c>
      <c r="C53528">
        <v>73063</v>
      </c>
      <c r="D53528" s="1" t="s">
        <v>119016</v>
      </c>
      <c r="E53528" s="1" t="s">
        <v>119073</v>
      </c>
      <c r="F53528" s="1" t="s">
        <v>2113</v>
      </c>
      <c r="G53528">
        <v>741</v>
      </c>
      <c r="H53528" s="1" t="s">
        <v>119074</v>
      </c>
      <c r="I53528" s="1" t="s">
        <v>4063</v>
      </c>
      <c r="J53528" s="1" t="s">
        <v>50426</v>
      </c>
    </row>
    <row r="53529" spans="1:10" x14ac:dyDescent="0.25">
      <c r="A53529" s="1" t="s">
        <v>47598</v>
      </c>
      <c r="B53529">
        <v>73</v>
      </c>
      <c r="C53529">
        <v>73063</v>
      </c>
      <c r="D53529" s="1" t="s">
        <v>119016</v>
      </c>
      <c r="E53529" s="1" t="s">
        <v>119075</v>
      </c>
      <c r="F53529" s="1" t="s">
        <v>2113</v>
      </c>
      <c r="G53529">
        <v>740</v>
      </c>
      <c r="H53529" s="1" t="s">
        <v>119076</v>
      </c>
      <c r="I53529" s="1" t="s">
        <v>8254</v>
      </c>
      <c r="J53529" s="1" t="s">
        <v>50426</v>
      </c>
    </row>
    <row r="53530" spans="1:10" x14ac:dyDescent="0.25">
      <c r="A53530" s="1" t="s">
        <v>47598</v>
      </c>
      <c r="B53530">
        <v>73</v>
      </c>
      <c r="C53530">
        <v>73063</v>
      </c>
      <c r="D53530" s="1" t="s">
        <v>119016</v>
      </c>
      <c r="E53530" s="1" t="s">
        <v>119077</v>
      </c>
      <c r="F53530" s="1" t="s">
        <v>2113</v>
      </c>
      <c r="G53530">
        <v>738</v>
      </c>
      <c r="H53530" s="1" t="s">
        <v>119078</v>
      </c>
      <c r="I53530" s="1" t="s">
        <v>1287</v>
      </c>
      <c r="J53530" s="1" t="s">
        <v>50426</v>
      </c>
    </row>
    <row r="53531" spans="1:10" x14ac:dyDescent="0.25">
      <c r="A53531" s="1" t="s">
        <v>47598</v>
      </c>
      <c r="B53531">
        <v>73</v>
      </c>
      <c r="C53531">
        <v>73063</v>
      </c>
      <c r="D53531" s="1" t="s">
        <v>119016</v>
      </c>
      <c r="E53531" s="1" t="s">
        <v>119079</v>
      </c>
      <c r="F53531" s="1" t="s">
        <v>2113</v>
      </c>
      <c r="G53531">
        <v>737</v>
      </c>
      <c r="H53531" s="1" t="s">
        <v>119080</v>
      </c>
      <c r="I53531" s="1" t="s">
        <v>497</v>
      </c>
      <c r="J53531" s="1" t="s">
        <v>50426</v>
      </c>
    </row>
    <row r="53532" spans="1:10" x14ac:dyDescent="0.25">
      <c r="A53532" s="1" t="s">
        <v>47598</v>
      </c>
      <c r="B53532">
        <v>73</v>
      </c>
      <c r="C53532">
        <v>73063</v>
      </c>
      <c r="D53532" s="1" t="s">
        <v>119016</v>
      </c>
      <c r="E53532" s="1" t="s">
        <v>119081</v>
      </c>
      <c r="F53532" s="1" t="s">
        <v>2113</v>
      </c>
      <c r="G53532">
        <v>735</v>
      </c>
      <c r="H53532" s="1" t="s">
        <v>119082</v>
      </c>
      <c r="I53532" s="1" t="s">
        <v>3551</v>
      </c>
      <c r="J53532" s="1" t="s">
        <v>50426</v>
      </c>
    </row>
    <row r="53533" spans="1:10" x14ac:dyDescent="0.25">
      <c r="A53533" s="1" t="s">
        <v>47598</v>
      </c>
      <c r="B53533">
        <v>73</v>
      </c>
      <c r="C53533">
        <v>73063</v>
      </c>
      <c r="D53533" s="1" t="s">
        <v>119016</v>
      </c>
      <c r="E53533" s="1" t="s">
        <v>119083</v>
      </c>
      <c r="F53533" s="1" t="s">
        <v>2113</v>
      </c>
      <c r="G53533">
        <v>734</v>
      </c>
      <c r="H53533" s="1" t="s">
        <v>119084</v>
      </c>
      <c r="I53533" s="1" t="s">
        <v>22</v>
      </c>
      <c r="J53533" s="1" t="s">
        <v>50426</v>
      </c>
    </row>
    <row r="53534" spans="1:10" x14ac:dyDescent="0.25">
      <c r="A53534" s="1" t="s">
        <v>47598</v>
      </c>
      <c r="B53534">
        <v>73</v>
      </c>
      <c r="C53534">
        <v>73063</v>
      </c>
      <c r="D53534" s="1" t="s">
        <v>119016</v>
      </c>
      <c r="E53534" s="1" t="s">
        <v>119085</v>
      </c>
      <c r="F53534" s="1" t="s">
        <v>2113</v>
      </c>
      <c r="G53534">
        <v>733</v>
      </c>
      <c r="H53534" s="1" t="s">
        <v>51552</v>
      </c>
      <c r="I53534" s="1" t="s">
        <v>2487</v>
      </c>
      <c r="J53534" s="1" t="s">
        <v>50426</v>
      </c>
    </row>
    <row r="53535" spans="1:10" x14ac:dyDescent="0.25">
      <c r="A53535" s="1" t="s">
        <v>47598</v>
      </c>
      <c r="B53535">
        <v>73</v>
      </c>
      <c r="C53535">
        <v>73063</v>
      </c>
      <c r="D53535" s="1" t="s">
        <v>119016</v>
      </c>
      <c r="E53535" s="1" t="s">
        <v>119086</v>
      </c>
      <c r="F53535" s="1" t="s">
        <v>2113</v>
      </c>
      <c r="G53535">
        <v>719</v>
      </c>
      <c r="H53535" s="1" t="s">
        <v>119087</v>
      </c>
      <c r="I53535" s="1" t="s">
        <v>22701</v>
      </c>
      <c r="J53535" s="1" t="s">
        <v>50426</v>
      </c>
    </row>
    <row r="53536" spans="1:10" x14ac:dyDescent="0.25">
      <c r="A53536" s="1" t="s">
        <v>47598</v>
      </c>
      <c r="B53536">
        <v>73</v>
      </c>
      <c r="C53536">
        <v>73063</v>
      </c>
      <c r="D53536" s="1" t="s">
        <v>119016</v>
      </c>
      <c r="E53536" s="1" t="s">
        <v>119088</v>
      </c>
      <c r="F53536" s="1" t="s">
        <v>2113</v>
      </c>
      <c r="G53536">
        <v>130</v>
      </c>
      <c r="H53536" s="1" t="s">
        <v>119089</v>
      </c>
      <c r="I53536" s="1" t="s">
        <v>30066</v>
      </c>
      <c r="J53536" s="1" t="s">
        <v>50426</v>
      </c>
    </row>
    <row r="53537" spans="1:10" x14ac:dyDescent="0.25">
      <c r="A53537" s="1" t="s">
        <v>47598</v>
      </c>
      <c r="B53537">
        <v>73</v>
      </c>
      <c r="C53537">
        <v>73063</v>
      </c>
      <c r="D53537" s="1" t="s">
        <v>119016</v>
      </c>
      <c r="E53537" s="1" t="s">
        <v>119090</v>
      </c>
      <c r="F53537" s="1" t="s">
        <v>2242</v>
      </c>
      <c r="G53537">
        <v>1869</v>
      </c>
      <c r="H53537" s="1" t="s">
        <v>119091</v>
      </c>
      <c r="I53537" s="1" t="s">
        <v>69158</v>
      </c>
      <c r="J53537" s="1" t="s">
        <v>50426</v>
      </c>
    </row>
    <row r="53538" spans="1:10" x14ac:dyDescent="0.25">
      <c r="A53538" s="1" t="s">
        <v>47598</v>
      </c>
      <c r="B53538">
        <v>73</v>
      </c>
      <c r="C53538">
        <v>73063</v>
      </c>
      <c r="D53538" s="1" t="s">
        <v>119016</v>
      </c>
      <c r="E53538" s="1" t="s">
        <v>119092</v>
      </c>
      <c r="F53538" s="1" t="s">
        <v>2123</v>
      </c>
      <c r="G53538">
        <v>1299</v>
      </c>
      <c r="H53538" s="1" t="s">
        <v>119093</v>
      </c>
      <c r="I53538" s="1" t="s">
        <v>2823</v>
      </c>
      <c r="J53538" s="1" t="s">
        <v>50426</v>
      </c>
    </row>
    <row r="53539" spans="1:10" x14ac:dyDescent="0.25">
      <c r="A53539" s="1" t="s">
        <v>47598</v>
      </c>
      <c r="B53539">
        <v>73</v>
      </c>
      <c r="C53539">
        <v>73063</v>
      </c>
      <c r="D53539" s="1" t="s">
        <v>119016</v>
      </c>
      <c r="E53539" s="1" t="s">
        <v>119094</v>
      </c>
      <c r="F53539" s="1" t="s">
        <v>2113</v>
      </c>
      <c r="G53539">
        <v>1136</v>
      </c>
      <c r="H53539" s="1" t="s">
        <v>119095</v>
      </c>
      <c r="I53539" s="1" t="s">
        <v>1464</v>
      </c>
      <c r="J53539" s="1" t="s">
        <v>50426</v>
      </c>
    </row>
    <row r="53540" spans="1:10" x14ac:dyDescent="0.25">
      <c r="A53540" s="1" t="s">
        <v>47598</v>
      </c>
      <c r="B53540">
        <v>73</v>
      </c>
      <c r="C53540">
        <v>73063</v>
      </c>
      <c r="D53540" s="1" t="s">
        <v>119016</v>
      </c>
      <c r="E53540" s="1" t="s">
        <v>119096</v>
      </c>
      <c r="F53540" s="1" t="s">
        <v>2113</v>
      </c>
      <c r="G53540">
        <v>1137</v>
      </c>
      <c r="H53540" s="1" t="s">
        <v>119097</v>
      </c>
      <c r="I53540" s="1" t="s">
        <v>94763</v>
      </c>
      <c r="J53540" s="1" t="s">
        <v>50426</v>
      </c>
    </row>
    <row r="53541" spans="1:10" x14ac:dyDescent="0.25">
      <c r="A53541" s="1" t="s">
        <v>47598</v>
      </c>
      <c r="B53541">
        <v>73</v>
      </c>
      <c r="C53541">
        <v>73063</v>
      </c>
      <c r="D53541" s="1" t="s">
        <v>119016</v>
      </c>
      <c r="E53541" s="1" t="s">
        <v>119098</v>
      </c>
      <c r="F53541" s="1" t="s">
        <v>2113</v>
      </c>
      <c r="G53541">
        <v>1138</v>
      </c>
      <c r="H53541" s="1" t="s">
        <v>119099</v>
      </c>
      <c r="I53541" s="1" t="s">
        <v>179</v>
      </c>
      <c r="J53541" s="1" t="s">
        <v>50426</v>
      </c>
    </row>
    <row r="53542" spans="1:10" x14ac:dyDescent="0.25">
      <c r="A53542" s="1" t="s">
        <v>47598</v>
      </c>
      <c r="B53542">
        <v>73</v>
      </c>
      <c r="C53542">
        <v>73063</v>
      </c>
      <c r="D53542" s="1" t="s">
        <v>119016</v>
      </c>
      <c r="E53542" s="1" t="s">
        <v>119100</v>
      </c>
      <c r="F53542" s="1" t="s">
        <v>2113</v>
      </c>
      <c r="G53542">
        <v>1139</v>
      </c>
      <c r="H53542" s="1" t="s">
        <v>119101</v>
      </c>
      <c r="I53542" s="1" t="s">
        <v>124</v>
      </c>
      <c r="J53542" s="1" t="s">
        <v>50426</v>
      </c>
    </row>
    <row r="53543" spans="1:10" x14ac:dyDescent="0.25">
      <c r="A53543" s="1" t="s">
        <v>47598</v>
      </c>
      <c r="B53543">
        <v>73</v>
      </c>
      <c r="C53543">
        <v>73063</v>
      </c>
      <c r="D53543" s="1" t="s">
        <v>119016</v>
      </c>
      <c r="E53543" s="1" t="s">
        <v>119102</v>
      </c>
      <c r="F53543" s="1" t="s">
        <v>2113</v>
      </c>
      <c r="G53543">
        <v>1659</v>
      </c>
      <c r="H53543" s="1" t="s">
        <v>119103</v>
      </c>
      <c r="I53543" s="1" t="s">
        <v>458</v>
      </c>
      <c r="J53543" s="1" t="s">
        <v>50426</v>
      </c>
    </row>
    <row r="53544" spans="1:10" x14ac:dyDescent="0.25">
      <c r="A53544" s="1" t="s">
        <v>47598</v>
      </c>
      <c r="B53544">
        <v>73</v>
      </c>
      <c r="C53544">
        <v>73063</v>
      </c>
      <c r="D53544" s="1" t="s">
        <v>119016</v>
      </c>
      <c r="E53544" s="1" t="s">
        <v>119104</v>
      </c>
      <c r="F53544" s="1" t="s">
        <v>2113</v>
      </c>
      <c r="G53544">
        <v>1661</v>
      </c>
      <c r="H53544" s="1" t="s">
        <v>119105</v>
      </c>
      <c r="I53544" s="1" t="s">
        <v>98</v>
      </c>
      <c r="J53544" s="1" t="s">
        <v>50426</v>
      </c>
    </row>
    <row r="53545" spans="1:10" x14ac:dyDescent="0.25">
      <c r="A53545" s="1" t="s">
        <v>47598</v>
      </c>
      <c r="B53545">
        <v>73</v>
      </c>
      <c r="C53545">
        <v>73063</v>
      </c>
      <c r="D53545" s="1" t="s">
        <v>119016</v>
      </c>
      <c r="E53545" s="1" t="s">
        <v>119106</v>
      </c>
      <c r="F53545" s="1" t="s">
        <v>2113</v>
      </c>
      <c r="G53545">
        <v>1662</v>
      </c>
      <c r="H53545" s="1" t="s">
        <v>119107</v>
      </c>
      <c r="I53545" s="1" t="s">
        <v>24132</v>
      </c>
      <c r="J53545" s="1" t="s">
        <v>50426</v>
      </c>
    </row>
    <row r="53546" spans="1:10" x14ac:dyDescent="0.25">
      <c r="A53546" s="1" t="s">
        <v>47598</v>
      </c>
      <c r="B53546">
        <v>73</v>
      </c>
      <c r="C53546">
        <v>73063</v>
      </c>
      <c r="D53546" s="1" t="s">
        <v>119016</v>
      </c>
      <c r="E53546" s="1" t="s">
        <v>119108</v>
      </c>
      <c r="F53546" s="1" t="s">
        <v>2113</v>
      </c>
      <c r="G53546">
        <v>1663</v>
      </c>
      <c r="H53546" s="1" t="s">
        <v>119109</v>
      </c>
      <c r="I53546" s="1" t="s">
        <v>1402</v>
      </c>
      <c r="J53546" s="1" t="s">
        <v>50426</v>
      </c>
    </row>
    <row r="53547" spans="1:10" x14ac:dyDescent="0.25">
      <c r="A53547" s="1" t="s">
        <v>47598</v>
      </c>
      <c r="B53547">
        <v>73</v>
      </c>
      <c r="C53547">
        <v>73063</v>
      </c>
      <c r="D53547" s="1" t="s">
        <v>119016</v>
      </c>
      <c r="E53547" s="1" t="s">
        <v>119110</v>
      </c>
      <c r="F53547" s="1" t="s">
        <v>2113</v>
      </c>
      <c r="G53547">
        <v>1665</v>
      </c>
      <c r="H53547" s="1" t="s">
        <v>119111</v>
      </c>
      <c r="I53547" s="1" t="s">
        <v>54132</v>
      </c>
      <c r="J53547" s="1" t="s">
        <v>50426</v>
      </c>
    </row>
    <row r="53548" spans="1:10" x14ac:dyDescent="0.25">
      <c r="A53548" s="1" t="s">
        <v>47598</v>
      </c>
      <c r="B53548">
        <v>73</v>
      </c>
      <c r="C53548">
        <v>73063</v>
      </c>
      <c r="D53548" s="1" t="s">
        <v>119016</v>
      </c>
      <c r="E53548" s="1" t="s">
        <v>119112</v>
      </c>
      <c r="F53548" s="1" t="s">
        <v>2113</v>
      </c>
      <c r="G53548">
        <v>1666</v>
      </c>
      <c r="H53548" s="1" t="s">
        <v>119113</v>
      </c>
      <c r="I53548" s="1" t="s">
        <v>405</v>
      </c>
      <c r="J53548" s="1" t="s">
        <v>50426</v>
      </c>
    </row>
    <row r="53549" spans="1:10" x14ac:dyDescent="0.25">
      <c r="A53549" s="1" t="s">
        <v>47598</v>
      </c>
      <c r="B53549">
        <v>73</v>
      </c>
      <c r="C53549">
        <v>73063</v>
      </c>
      <c r="D53549" s="1" t="s">
        <v>119016</v>
      </c>
      <c r="E53549" s="1" t="s">
        <v>119114</v>
      </c>
      <c r="F53549" s="1" t="s">
        <v>2113</v>
      </c>
      <c r="G53549">
        <v>1667</v>
      </c>
      <c r="H53549" s="1" t="s">
        <v>119115</v>
      </c>
      <c r="I53549" s="1" t="s">
        <v>405</v>
      </c>
      <c r="J53549" s="1" t="s">
        <v>50426</v>
      </c>
    </row>
    <row r="53550" spans="1:10" x14ac:dyDescent="0.25">
      <c r="A53550" s="1" t="s">
        <v>47598</v>
      </c>
      <c r="B53550">
        <v>73</v>
      </c>
      <c r="C53550">
        <v>73063</v>
      </c>
      <c r="D53550" s="1" t="s">
        <v>119016</v>
      </c>
      <c r="E53550" s="1" t="s">
        <v>119116</v>
      </c>
      <c r="F53550" s="1" t="s">
        <v>2113</v>
      </c>
      <c r="G53550">
        <v>1668</v>
      </c>
      <c r="H53550" s="1" t="s">
        <v>119117</v>
      </c>
      <c r="I53550" s="1" t="s">
        <v>1268</v>
      </c>
      <c r="J53550" s="1" t="s">
        <v>50426</v>
      </c>
    </row>
    <row r="53551" spans="1:10" x14ac:dyDescent="0.25">
      <c r="A53551" s="1" t="s">
        <v>47598</v>
      </c>
      <c r="B53551">
        <v>73</v>
      </c>
      <c r="C53551">
        <v>73063</v>
      </c>
      <c r="D53551" s="1" t="s">
        <v>119016</v>
      </c>
      <c r="E53551" s="1" t="s">
        <v>119118</v>
      </c>
      <c r="F53551" s="1" t="s">
        <v>2113</v>
      </c>
      <c r="G53551">
        <v>1669</v>
      </c>
      <c r="H53551" s="1" t="s">
        <v>119119</v>
      </c>
      <c r="I53551" s="1" t="s">
        <v>645</v>
      </c>
      <c r="J53551" s="1" t="s">
        <v>50426</v>
      </c>
    </row>
    <row r="53552" spans="1:10" x14ac:dyDescent="0.25">
      <c r="A53552" s="1" t="s">
        <v>47598</v>
      </c>
      <c r="B53552">
        <v>73</v>
      </c>
      <c r="C53552">
        <v>73063</v>
      </c>
      <c r="D53552" s="1" t="s">
        <v>119016</v>
      </c>
      <c r="E53552" s="1" t="s">
        <v>119120</v>
      </c>
      <c r="F53552" s="1" t="s">
        <v>2113</v>
      </c>
      <c r="G53552">
        <v>1670</v>
      </c>
      <c r="H53552" s="1" t="s">
        <v>119121</v>
      </c>
      <c r="I53552" s="1" t="s">
        <v>60860</v>
      </c>
      <c r="J53552" s="1" t="s">
        <v>50426</v>
      </c>
    </row>
    <row r="53553" spans="1:10" x14ac:dyDescent="0.25">
      <c r="A53553" s="1" t="s">
        <v>47598</v>
      </c>
      <c r="B53553">
        <v>73</v>
      </c>
      <c r="C53553">
        <v>73063</v>
      </c>
      <c r="D53553" s="1" t="s">
        <v>119016</v>
      </c>
      <c r="E53553" s="1" t="s">
        <v>119122</v>
      </c>
      <c r="F53553" s="1" t="s">
        <v>2113</v>
      </c>
      <c r="G53553">
        <v>1671</v>
      </c>
      <c r="H53553" s="1" t="s">
        <v>119123</v>
      </c>
      <c r="I53553" s="1" t="s">
        <v>133</v>
      </c>
      <c r="J53553" s="1" t="s">
        <v>50426</v>
      </c>
    </row>
    <row r="53554" spans="1:10" x14ac:dyDescent="0.25">
      <c r="A53554" s="1" t="s">
        <v>47598</v>
      </c>
      <c r="B53554">
        <v>73</v>
      </c>
      <c r="C53554">
        <v>73063</v>
      </c>
      <c r="D53554" s="1" t="s">
        <v>119016</v>
      </c>
      <c r="E53554" s="1" t="s">
        <v>119124</v>
      </c>
      <c r="F53554" s="1" t="s">
        <v>2113</v>
      </c>
      <c r="G53554">
        <v>1672</v>
      </c>
      <c r="H53554" s="1" t="s">
        <v>119125</v>
      </c>
      <c r="I53554" s="1" t="s">
        <v>29513</v>
      </c>
      <c r="J53554" s="1" t="s">
        <v>50426</v>
      </c>
    </row>
    <row r="53555" spans="1:10" x14ac:dyDescent="0.25">
      <c r="A53555" s="1" t="s">
        <v>47598</v>
      </c>
      <c r="B53555">
        <v>73</v>
      </c>
      <c r="C53555">
        <v>73063</v>
      </c>
      <c r="D53555" s="1" t="s">
        <v>119016</v>
      </c>
      <c r="E53555" s="1" t="s">
        <v>119126</v>
      </c>
      <c r="F53555" s="1" t="s">
        <v>2113</v>
      </c>
      <c r="G53555">
        <v>1673</v>
      </c>
      <c r="H53555" s="1" t="s">
        <v>119127</v>
      </c>
      <c r="I53555" s="1" t="s">
        <v>50172</v>
      </c>
      <c r="J53555" s="1" t="s">
        <v>50426</v>
      </c>
    </row>
    <row r="53556" spans="1:10" x14ac:dyDescent="0.25">
      <c r="A53556" s="1" t="s">
        <v>47598</v>
      </c>
      <c r="B53556">
        <v>73</v>
      </c>
      <c r="C53556">
        <v>73063</v>
      </c>
      <c r="D53556" s="1" t="s">
        <v>119016</v>
      </c>
      <c r="E53556" s="1" t="s">
        <v>119128</v>
      </c>
      <c r="F53556" s="1" t="s">
        <v>2113</v>
      </c>
      <c r="G53556">
        <v>1674</v>
      </c>
      <c r="H53556" s="1" t="s">
        <v>119129</v>
      </c>
      <c r="I53556" s="1" t="s">
        <v>1881</v>
      </c>
      <c r="J53556" s="1" t="s">
        <v>50426</v>
      </c>
    </row>
    <row r="53557" spans="1:10" x14ac:dyDescent="0.25">
      <c r="A53557" s="1" t="s">
        <v>47598</v>
      </c>
      <c r="B53557">
        <v>73</v>
      </c>
      <c r="C53557">
        <v>73063</v>
      </c>
      <c r="D53557" s="1" t="s">
        <v>119016</v>
      </c>
      <c r="E53557" s="1" t="s">
        <v>119130</v>
      </c>
      <c r="F53557" s="1" t="s">
        <v>2113</v>
      </c>
      <c r="G53557">
        <v>1676</v>
      </c>
      <c r="H53557" s="1" t="s">
        <v>119131</v>
      </c>
      <c r="I53557" s="1" t="s">
        <v>4411</v>
      </c>
      <c r="J53557" s="1" t="s">
        <v>50426</v>
      </c>
    </row>
    <row r="53558" spans="1:10" x14ac:dyDescent="0.25">
      <c r="A53558" s="1" t="s">
        <v>47598</v>
      </c>
      <c r="B53558">
        <v>73</v>
      </c>
      <c r="C53558">
        <v>73063</v>
      </c>
      <c r="D53558" s="1" t="s">
        <v>119016</v>
      </c>
      <c r="E53558" s="1" t="s">
        <v>119132</v>
      </c>
      <c r="F53558" s="1" t="s">
        <v>2113</v>
      </c>
      <c r="G53558">
        <v>1677</v>
      </c>
      <c r="H53558" s="1" t="s">
        <v>119133</v>
      </c>
      <c r="I53558" s="1" t="s">
        <v>49</v>
      </c>
      <c r="J53558" s="1" t="s">
        <v>50426</v>
      </c>
    </row>
    <row r="53559" spans="1:10" x14ac:dyDescent="0.25">
      <c r="A53559" s="1" t="s">
        <v>47598</v>
      </c>
      <c r="B53559">
        <v>73</v>
      </c>
      <c r="C53559">
        <v>73063</v>
      </c>
      <c r="D53559" s="1" t="s">
        <v>119016</v>
      </c>
      <c r="E53559" s="1" t="s">
        <v>119134</v>
      </c>
      <c r="F53559" s="1" t="s">
        <v>2113</v>
      </c>
      <c r="G53559">
        <v>1683</v>
      </c>
      <c r="H53559" s="1" t="s">
        <v>119135</v>
      </c>
      <c r="I53559" s="1" t="s">
        <v>1416</v>
      </c>
      <c r="J53559" s="1" t="s">
        <v>50426</v>
      </c>
    </row>
    <row r="53560" spans="1:10" x14ac:dyDescent="0.25">
      <c r="A53560" s="1" t="s">
        <v>47598</v>
      </c>
      <c r="B53560">
        <v>73</v>
      </c>
      <c r="C53560">
        <v>73063</v>
      </c>
      <c r="D53560" s="1" t="s">
        <v>119016</v>
      </c>
      <c r="E53560" s="1" t="s">
        <v>119136</v>
      </c>
      <c r="F53560" s="1" t="s">
        <v>2113</v>
      </c>
      <c r="G53560">
        <v>1684</v>
      </c>
      <c r="H53560" s="1" t="s">
        <v>119137</v>
      </c>
      <c r="I53560" s="1" t="s">
        <v>1464</v>
      </c>
      <c r="J53560" s="1" t="s">
        <v>50426</v>
      </c>
    </row>
    <row r="53561" spans="1:10" x14ac:dyDescent="0.25">
      <c r="A53561" s="1" t="s">
        <v>47598</v>
      </c>
      <c r="B53561">
        <v>73</v>
      </c>
      <c r="C53561">
        <v>73063</v>
      </c>
      <c r="D53561" s="1" t="s">
        <v>119016</v>
      </c>
      <c r="E53561" s="1" t="s">
        <v>119138</v>
      </c>
      <c r="F53561" s="1" t="s">
        <v>2113</v>
      </c>
      <c r="G53561">
        <v>1686</v>
      </c>
      <c r="H53561" s="1" t="s">
        <v>119139</v>
      </c>
      <c r="I53561" s="1" t="s">
        <v>3828</v>
      </c>
      <c r="J53561" s="1" t="s">
        <v>50426</v>
      </c>
    </row>
    <row r="53562" spans="1:10" x14ac:dyDescent="0.25">
      <c r="A53562" s="1" t="s">
        <v>47598</v>
      </c>
      <c r="B53562">
        <v>73</v>
      </c>
      <c r="C53562">
        <v>73063</v>
      </c>
      <c r="D53562" s="1" t="s">
        <v>119016</v>
      </c>
      <c r="E53562" s="1" t="s">
        <v>119140</v>
      </c>
      <c r="F53562" s="1" t="s">
        <v>2113</v>
      </c>
      <c r="G53562">
        <v>1687</v>
      </c>
      <c r="H53562" s="1" t="s">
        <v>119141</v>
      </c>
      <c r="I53562" s="1" t="s">
        <v>3118</v>
      </c>
      <c r="J53562" s="1" t="s">
        <v>50426</v>
      </c>
    </row>
    <row r="53563" spans="1:10" x14ac:dyDescent="0.25">
      <c r="A53563" s="1" t="s">
        <v>47598</v>
      </c>
      <c r="B53563">
        <v>73</v>
      </c>
      <c r="C53563">
        <v>73063</v>
      </c>
      <c r="D53563" s="1" t="s">
        <v>119016</v>
      </c>
      <c r="E53563" s="1" t="s">
        <v>119142</v>
      </c>
      <c r="F53563" s="1" t="s">
        <v>2113</v>
      </c>
      <c r="G53563">
        <v>1688</v>
      </c>
      <c r="H53563" s="1" t="s">
        <v>119143</v>
      </c>
      <c r="I53563" s="1" t="s">
        <v>86</v>
      </c>
      <c r="J53563" s="1" t="s">
        <v>50426</v>
      </c>
    </row>
    <row r="53564" spans="1:10" x14ac:dyDescent="0.25">
      <c r="A53564" s="1" t="s">
        <v>47598</v>
      </c>
      <c r="B53564">
        <v>73</v>
      </c>
      <c r="C53564">
        <v>73063</v>
      </c>
      <c r="D53564" s="1" t="s">
        <v>119016</v>
      </c>
      <c r="E53564" s="1" t="s">
        <v>119144</v>
      </c>
      <c r="F53564" s="1" t="s">
        <v>2113</v>
      </c>
      <c r="G53564">
        <v>1689</v>
      </c>
      <c r="H53564" s="1" t="s">
        <v>119145</v>
      </c>
      <c r="I53564" s="1" t="s">
        <v>411</v>
      </c>
      <c r="J53564" s="1" t="s">
        <v>50426</v>
      </c>
    </row>
    <row r="53565" spans="1:10" x14ac:dyDescent="0.25">
      <c r="A53565" s="1" t="s">
        <v>47598</v>
      </c>
      <c r="B53565">
        <v>73</v>
      </c>
      <c r="C53565">
        <v>73063</v>
      </c>
      <c r="D53565" s="1" t="s">
        <v>119016</v>
      </c>
      <c r="E53565" s="1" t="s">
        <v>119146</v>
      </c>
      <c r="F53565" s="1" t="s">
        <v>2113</v>
      </c>
      <c r="G53565">
        <v>1690</v>
      </c>
      <c r="H53565" s="1" t="s">
        <v>119147</v>
      </c>
      <c r="I53565" s="1" t="s">
        <v>1305</v>
      </c>
      <c r="J53565" s="1" t="s">
        <v>50426</v>
      </c>
    </row>
    <row r="53566" spans="1:10" x14ac:dyDescent="0.25">
      <c r="A53566" s="1" t="s">
        <v>47598</v>
      </c>
      <c r="B53566">
        <v>73</v>
      </c>
      <c r="C53566">
        <v>73063</v>
      </c>
      <c r="D53566" s="1" t="s">
        <v>119016</v>
      </c>
      <c r="E53566" s="1" t="s">
        <v>119148</v>
      </c>
      <c r="F53566" s="1" t="s">
        <v>2113</v>
      </c>
      <c r="G53566">
        <v>1691</v>
      </c>
      <c r="H53566" s="1" t="s">
        <v>119149</v>
      </c>
      <c r="I53566" s="1" t="s">
        <v>265</v>
      </c>
      <c r="J53566" s="1" t="s">
        <v>50426</v>
      </c>
    </row>
    <row r="53567" spans="1:10" x14ac:dyDescent="0.25">
      <c r="A53567" s="1" t="s">
        <v>47598</v>
      </c>
      <c r="B53567">
        <v>73</v>
      </c>
      <c r="C53567">
        <v>73063</v>
      </c>
      <c r="D53567" s="1" t="s">
        <v>119016</v>
      </c>
      <c r="E53567" s="1" t="s">
        <v>119150</v>
      </c>
      <c r="F53567" s="1" t="s">
        <v>2113</v>
      </c>
      <c r="G53567">
        <v>1692</v>
      </c>
      <c r="H53567" s="1" t="s">
        <v>119151</v>
      </c>
      <c r="I53567" s="1" t="s">
        <v>7894</v>
      </c>
      <c r="J53567" s="1" t="s">
        <v>50426</v>
      </c>
    </row>
    <row r="53568" spans="1:10" x14ac:dyDescent="0.25">
      <c r="A53568" s="1" t="s">
        <v>47598</v>
      </c>
      <c r="B53568">
        <v>73</v>
      </c>
      <c r="C53568">
        <v>73063</v>
      </c>
      <c r="D53568" s="1" t="s">
        <v>119016</v>
      </c>
      <c r="E53568" s="1" t="s">
        <v>119152</v>
      </c>
      <c r="F53568" s="1" t="s">
        <v>2113</v>
      </c>
      <c r="G53568">
        <v>1693</v>
      </c>
      <c r="H53568" s="1" t="s">
        <v>119153</v>
      </c>
      <c r="I53568" s="1" t="s">
        <v>676</v>
      </c>
      <c r="J53568" s="1" t="s">
        <v>50426</v>
      </c>
    </row>
    <row r="53569" spans="1:10" x14ac:dyDescent="0.25">
      <c r="A53569" s="1" t="s">
        <v>47598</v>
      </c>
      <c r="B53569">
        <v>73</v>
      </c>
      <c r="C53569">
        <v>73063</v>
      </c>
      <c r="D53569" s="1" t="s">
        <v>119016</v>
      </c>
      <c r="E53569" s="1" t="s">
        <v>119154</v>
      </c>
      <c r="F53569" s="1" t="s">
        <v>2113</v>
      </c>
      <c r="G53569">
        <v>1694</v>
      </c>
      <c r="H53569" s="1" t="s">
        <v>119155</v>
      </c>
      <c r="I53569" s="1" t="s">
        <v>2978</v>
      </c>
      <c r="J53569" s="1" t="s">
        <v>50426</v>
      </c>
    </row>
    <row r="53570" spans="1:10" x14ac:dyDescent="0.25">
      <c r="A53570" s="1" t="s">
        <v>47598</v>
      </c>
      <c r="B53570">
        <v>73</v>
      </c>
      <c r="C53570">
        <v>73063</v>
      </c>
      <c r="D53570" s="1" t="s">
        <v>119016</v>
      </c>
      <c r="E53570" s="1" t="s">
        <v>119156</v>
      </c>
      <c r="F53570" s="1" t="s">
        <v>2113</v>
      </c>
      <c r="G53570">
        <v>1696</v>
      </c>
      <c r="H53570" s="1" t="s">
        <v>119157</v>
      </c>
      <c r="I53570" s="1" t="s">
        <v>972</v>
      </c>
      <c r="J53570" s="1" t="s">
        <v>50426</v>
      </c>
    </row>
    <row r="53571" spans="1:10" x14ac:dyDescent="0.25">
      <c r="A53571" s="1" t="s">
        <v>47598</v>
      </c>
      <c r="B53571">
        <v>73</v>
      </c>
      <c r="C53571">
        <v>73063</v>
      </c>
      <c r="D53571" s="1" t="s">
        <v>119016</v>
      </c>
      <c r="E53571" s="1" t="s">
        <v>119158</v>
      </c>
      <c r="F53571" s="1" t="s">
        <v>2113</v>
      </c>
      <c r="G53571">
        <v>1697</v>
      </c>
      <c r="H53571" s="1" t="s">
        <v>119159</v>
      </c>
      <c r="I53571" s="1" t="s">
        <v>182</v>
      </c>
      <c r="J53571" s="1" t="s">
        <v>50426</v>
      </c>
    </row>
    <row r="53572" spans="1:10" x14ac:dyDescent="0.25">
      <c r="A53572" s="1" t="s">
        <v>47598</v>
      </c>
      <c r="B53572">
        <v>73</v>
      </c>
      <c r="C53572">
        <v>73063</v>
      </c>
      <c r="D53572" s="1" t="s">
        <v>119016</v>
      </c>
      <c r="E53572" s="1" t="s">
        <v>119160</v>
      </c>
      <c r="F53572" s="1" t="s">
        <v>2113</v>
      </c>
      <c r="G53572">
        <v>1698</v>
      </c>
      <c r="H53572" s="1" t="s">
        <v>119161</v>
      </c>
      <c r="I53572" s="1" t="s">
        <v>1734</v>
      </c>
      <c r="J53572" s="1" t="s">
        <v>50426</v>
      </c>
    </row>
    <row r="53573" spans="1:10" x14ac:dyDescent="0.25">
      <c r="A53573" s="1" t="s">
        <v>47598</v>
      </c>
      <c r="B53573">
        <v>73</v>
      </c>
      <c r="C53573">
        <v>73063</v>
      </c>
      <c r="D53573" s="1" t="s">
        <v>119016</v>
      </c>
      <c r="E53573" s="1" t="s">
        <v>119162</v>
      </c>
      <c r="F53573" s="1" t="s">
        <v>2113</v>
      </c>
      <c r="G53573">
        <v>1699</v>
      </c>
      <c r="H53573" s="1" t="s">
        <v>119163</v>
      </c>
      <c r="I53573" s="1" t="s">
        <v>1464</v>
      </c>
      <c r="J53573" s="1" t="s">
        <v>50426</v>
      </c>
    </row>
    <row r="53574" spans="1:10" x14ac:dyDescent="0.25">
      <c r="A53574" s="1" t="s">
        <v>47598</v>
      </c>
      <c r="B53574">
        <v>73</v>
      </c>
      <c r="C53574">
        <v>73063</v>
      </c>
      <c r="D53574" s="1" t="s">
        <v>119016</v>
      </c>
      <c r="E53574" s="1" t="s">
        <v>119164</v>
      </c>
      <c r="F53574" s="1" t="s">
        <v>2113</v>
      </c>
      <c r="G53574">
        <v>1700</v>
      </c>
      <c r="H53574" s="1" t="s">
        <v>119165</v>
      </c>
      <c r="I53574" s="1" t="s">
        <v>3930</v>
      </c>
      <c r="J53574" s="1" t="s">
        <v>50426</v>
      </c>
    </row>
    <row r="53575" spans="1:10" x14ac:dyDescent="0.25">
      <c r="A53575" s="1" t="s">
        <v>47598</v>
      </c>
      <c r="B53575">
        <v>73</v>
      </c>
      <c r="C53575">
        <v>73063</v>
      </c>
      <c r="D53575" s="1" t="s">
        <v>119016</v>
      </c>
      <c r="E53575" s="1" t="s">
        <v>119166</v>
      </c>
      <c r="F53575" s="1" t="s">
        <v>2113</v>
      </c>
      <c r="G53575">
        <v>1701</v>
      </c>
      <c r="H53575" s="1" t="s">
        <v>119167</v>
      </c>
      <c r="I53575" s="1" t="s">
        <v>25</v>
      </c>
      <c r="J53575" s="1" t="s">
        <v>50426</v>
      </c>
    </row>
    <row r="53576" spans="1:10" x14ac:dyDescent="0.25">
      <c r="A53576" s="1" t="s">
        <v>47598</v>
      </c>
      <c r="B53576">
        <v>73</v>
      </c>
      <c r="C53576">
        <v>73063</v>
      </c>
      <c r="D53576" s="1" t="s">
        <v>119016</v>
      </c>
      <c r="E53576" s="1" t="s">
        <v>119168</v>
      </c>
      <c r="F53576" s="1" t="s">
        <v>2113</v>
      </c>
      <c r="G53576">
        <v>1702</v>
      </c>
      <c r="H53576" s="1" t="s">
        <v>119169</v>
      </c>
      <c r="I53576" s="1" t="s">
        <v>1075</v>
      </c>
      <c r="J53576" s="1" t="s">
        <v>50426</v>
      </c>
    </row>
    <row r="53577" spans="1:10" x14ac:dyDescent="0.25">
      <c r="A53577" s="1" t="s">
        <v>47598</v>
      </c>
      <c r="B53577">
        <v>73</v>
      </c>
      <c r="C53577">
        <v>73063</v>
      </c>
      <c r="D53577" s="1" t="s">
        <v>119016</v>
      </c>
      <c r="E53577" s="1" t="s">
        <v>119170</v>
      </c>
      <c r="F53577" s="1" t="s">
        <v>2113</v>
      </c>
      <c r="G53577">
        <v>1703</v>
      </c>
      <c r="H53577" s="1" t="s">
        <v>119171</v>
      </c>
      <c r="I53577" s="1" t="s">
        <v>1437</v>
      </c>
      <c r="J53577" s="1" t="s">
        <v>50426</v>
      </c>
    </row>
    <row r="53578" spans="1:10" x14ac:dyDescent="0.25">
      <c r="A53578" s="1" t="s">
        <v>47598</v>
      </c>
      <c r="B53578">
        <v>73</v>
      </c>
      <c r="C53578">
        <v>73063</v>
      </c>
      <c r="D53578" s="1" t="s">
        <v>119016</v>
      </c>
      <c r="E53578" s="1" t="s">
        <v>119172</v>
      </c>
      <c r="F53578" s="1" t="s">
        <v>2113</v>
      </c>
      <c r="G53578">
        <v>1704</v>
      </c>
      <c r="H53578" s="1" t="s">
        <v>119173</v>
      </c>
      <c r="I53578" s="1" t="s">
        <v>25</v>
      </c>
      <c r="J53578" s="1" t="s">
        <v>50426</v>
      </c>
    </row>
    <row r="53579" spans="1:10" x14ac:dyDescent="0.25">
      <c r="A53579" s="1" t="s">
        <v>47598</v>
      </c>
      <c r="B53579">
        <v>73</v>
      </c>
      <c r="C53579">
        <v>73063</v>
      </c>
      <c r="D53579" s="1" t="s">
        <v>119016</v>
      </c>
      <c r="E53579" s="1" t="s">
        <v>119174</v>
      </c>
      <c r="F53579" s="1" t="s">
        <v>2113</v>
      </c>
      <c r="G53579">
        <v>1708</v>
      </c>
      <c r="H53579" s="1" t="s">
        <v>119175</v>
      </c>
      <c r="I53579" s="1" t="s">
        <v>1372</v>
      </c>
      <c r="J53579" s="1" t="s">
        <v>50426</v>
      </c>
    </row>
    <row r="53580" spans="1:10" x14ac:dyDescent="0.25">
      <c r="A53580" s="1" t="s">
        <v>47598</v>
      </c>
      <c r="B53580">
        <v>73</v>
      </c>
      <c r="C53580">
        <v>73063</v>
      </c>
      <c r="D53580" s="1" t="s">
        <v>119016</v>
      </c>
      <c r="E53580" s="1" t="s">
        <v>119176</v>
      </c>
      <c r="F53580" s="1" t="s">
        <v>2113</v>
      </c>
      <c r="G53580">
        <v>1719</v>
      </c>
      <c r="H53580" s="1" t="s">
        <v>119177</v>
      </c>
      <c r="I53580" s="1" t="s">
        <v>606</v>
      </c>
      <c r="J53580" s="1" t="s">
        <v>50426</v>
      </c>
    </row>
    <row r="53581" spans="1:10" x14ac:dyDescent="0.25">
      <c r="A53581" s="1" t="s">
        <v>47598</v>
      </c>
      <c r="B53581">
        <v>73</v>
      </c>
      <c r="C53581">
        <v>73063</v>
      </c>
      <c r="D53581" s="1" t="s">
        <v>119016</v>
      </c>
      <c r="E53581" s="1" t="s">
        <v>119178</v>
      </c>
      <c r="F53581" s="1" t="s">
        <v>2113</v>
      </c>
      <c r="G53581">
        <v>1722</v>
      </c>
      <c r="H53581" s="1" t="s">
        <v>119179</v>
      </c>
      <c r="I53581" s="1" t="s">
        <v>4071</v>
      </c>
      <c r="J53581" s="1" t="s">
        <v>50426</v>
      </c>
    </row>
    <row r="53582" spans="1:10" x14ac:dyDescent="0.25">
      <c r="A53582" s="1" t="s">
        <v>47598</v>
      </c>
      <c r="B53582">
        <v>73</v>
      </c>
      <c r="C53582">
        <v>73063</v>
      </c>
      <c r="D53582" s="1" t="s">
        <v>119016</v>
      </c>
      <c r="E53582" s="1" t="s">
        <v>119180</v>
      </c>
      <c r="F53582" s="1" t="s">
        <v>2113</v>
      </c>
      <c r="G53582">
        <v>1723</v>
      </c>
      <c r="H53582" s="1" t="s">
        <v>119181</v>
      </c>
      <c r="I53582" s="1" t="s">
        <v>1505</v>
      </c>
      <c r="J53582" s="1" t="s">
        <v>50426</v>
      </c>
    </row>
    <row r="53583" spans="1:10" x14ac:dyDescent="0.25">
      <c r="A53583" s="1" t="s">
        <v>47598</v>
      </c>
      <c r="B53583">
        <v>73</v>
      </c>
      <c r="C53583">
        <v>73063</v>
      </c>
      <c r="D53583" s="1" t="s">
        <v>119016</v>
      </c>
      <c r="E53583" s="1" t="s">
        <v>119182</v>
      </c>
      <c r="F53583" s="1" t="s">
        <v>2113</v>
      </c>
      <c r="G53583">
        <v>1724</v>
      </c>
      <c r="H53583" s="1" t="s">
        <v>116365</v>
      </c>
      <c r="I53583" s="1" t="s">
        <v>127</v>
      </c>
      <c r="J53583" s="1" t="s">
        <v>50426</v>
      </c>
    </row>
    <row r="53584" spans="1:10" x14ac:dyDescent="0.25">
      <c r="A53584" s="1" t="s">
        <v>47598</v>
      </c>
      <c r="B53584">
        <v>73</v>
      </c>
      <c r="C53584">
        <v>73063</v>
      </c>
      <c r="D53584" s="1" t="s">
        <v>119016</v>
      </c>
      <c r="E53584" s="1" t="s">
        <v>119183</v>
      </c>
      <c r="F53584" s="1" t="s">
        <v>2113</v>
      </c>
      <c r="G53584">
        <v>1727</v>
      </c>
      <c r="H53584" s="1" t="s">
        <v>119184</v>
      </c>
      <c r="I53584" s="1" t="s">
        <v>107</v>
      </c>
      <c r="J53584" s="1" t="s">
        <v>50426</v>
      </c>
    </row>
    <row r="53585" spans="1:10" x14ac:dyDescent="0.25">
      <c r="A53585" s="1" t="s">
        <v>47598</v>
      </c>
      <c r="B53585">
        <v>73</v>
      </c>
      <c r="C53585">
        <v>73063</v>
      </c>
      <c r="D53585" s="1" t="s">
        <v>119016</v>
      </c>
      <c r="E53585" s="1" t="s">
        <v>119185</v>
      </c>
      <c r="F53585" s="1" t="s">
        <v>2113</v>
      </c>
      <c r="G53585">
        <v>1732</v>
      </c>
      <c r="H53585" s="1" t="s">
        <v>119186</v>
      </c>
      <c r="I53585" s="1" t="s">
        <v>116</v>
      </c>
      <c r="J53585" s="1" t="s">
        <v>50426</v>
      </c>
    </row>
    <row r="53586" spans="1:10" x14ac:dyDescent="0.25">
      <c r="A53586" s="1" t="s">
        <v>47598</v>
      </c>
      <c r="B53586">
        <v>73</v>
      </c>
      <c r="C53586">
        <v>73063</v>
      </c>
      <c r="D53586" s="1" t="s">
        <v>119016</v>
      </c>
      <c r="E53586" s="1" t="s">
        <v>119187</v>
      </c>
      <c r="F53586" s="1" t="s">
        <v>2113</v>
      </c>
      <c r="G53586">
        <v>1733</v>
      </c>
      <c r="H53586" s="1" t="s">
        <v>119188</v>
      </c>
      <c r="I53586" s="1" t="s">
        <v>1305</v>
      </c>
      <c r="J53586" s="1" t="s">
        <v>50426</v>
      </c>
    </row>
    <row r="53587" spans="1:10" x14ac:dyDescent="0.25">
      <c r="A53587" s="1" t="s">
        <v>47598</v>
      </c>
      <c r="B53587">
        <v>73</v>
      </c>
      <c r="C53587">
        <v>73063</v>
      </c>
      <c r="D53587" s="1" t="s">
        <v>119016</v>
      </c>
      <c r="E53587" s="1" t="s">
        <v>119189</v>
      </c>
      <c r="F53587" s="1" t="s">
        <v>2113</v>
      </c>
      <c r="G53587">
        <v>1734</v>
      </c>
      <c r="H53587" s="1" t="s">
        <v>119190</v>
      </c>
      <c r="I53587" s="1" t="s">
        <v>34302</v>
      </c>
      <c r="J53587" s="1" t="s">
        <v>50426</v>
      </c>
    </row>
    <row r="53588" spans="1:10" x14ac:dyDescent="0.25">
      <c r="A53588" s="1" t="s">
        <v>47598</v>
      </c>
      <c r="B53588">
        <v>73</v>
      </c>
      <c r="C53588">
        <v>73063</v>
      </c>
      <c r="D53588" s="1" t="s">
        <v>119016</v>
      </c>
      <c r="E53588" s="1" t="s">
        <v>119191</v>
      </c>
      <c r="F53588" s="1" t="s">
        <v>2113</v>
      </c>
      <c r="G53588">
        <v>1735</v>
      </c>
      <c r="H53588" s="1" t="s">
        <v>119192</v>
      </c>
      <c r="I53588" s="1" t="s">
        <v>24132</v>
      </c>
      <c r="J53588" s="1" t="s">
        <v>50426</v>
      </c>
    </row>
    <row r="53589" spans="1:10" x14ac:dyDescent="0.25">
      <c r="A53589" s="1" t="s">
        <v>47598</v>
      </c>
      <c r="B53589">
        <v>73</v>
      </c>
      <c r="C53589">
        <v>73063</v>
      </c>
      <c r="D53589" s="1" t="s">
        <v>119016</v>
      </c>
      <c r="E53589" s="1" t="s">
        <v>119193</v>
      </c>
      <c r="F53589" s="1" t="s">
        <v>2113</v>
      </c>
      <c r="G53589">
        <v>1736</v>
      </c>
      <c r="H53589" s="1" t="s">
        <v>119194</v>
      </c>
      <c r="I53589" s="1" t="s">
        <v>24132</v>
      </c>
      <c r="J53589" s="1" t="s">
        <v>50426</v>
      </c>
    </row>
    <row r="53590" spans="1:10" x14ac:dyDescent="0.25">
      <c r="A53590" s="1" t="s">
        <v>47598</v>
      </c>
      <c r="B53590">
        <v>73</v>
      </c>
      <c r="C53590">
        <v>73063</v>
      </c>
      <c r="D53590" s="1" t="s">
        <v>119016</v>
      </c>
      <c r="E53590" s="1" t="s">
        <v>119195</v>
      </c>
      <c r="F53590" s="1" t="s">
        <v>2113</v>
      </c>
      <c r="G53590">
        <v>1059</v>
      </c>
      <c r="H53590" s="1" t="s">
        <v>119196</v>
      </c>
      <c r="I53590" s="1" t="s">
        <v>972</v>
      </c>
      <c r="J53590" s="1" t="s">
        <v>50426</v>
      </c>
    </row>
    <row r="53591" spans="1:10" x14ac:dyDescent="0.25">
      <c r="A53591" s="1" t="s">
        <v>47598</v>
      </c>
      <c r="B53591">
        <v>73</v>
      </c>
      <c r="C53591">
        <v>73063</v>
      </c>
      <c r="D53591" s="1" t="s">
        <v>119016</v>
      </c>
      <c r="E53591" s="1" t="s">
        <v>119197</v>
      </c>
      <c r="F53591" s="1" t="s">
        <v>2113</v>
      </c>
      <c r="G53591">
        <v>1061</v>
      </c>
      <c r="H53591" s="1" t="s">
        <v>119198</v>
      </c>
      <c r="I53591" s="1" t="s">
        <v>1402</v>
      </c>
      <c r="J53591" s="1" t="s">
        <v>50426</v>
      </c>
    </row>
    <row r="53592" spans="1:10" x14ac:dyDescent="0.25">
      <c r="A53592" s="1" t="s">
        <v>47598</v>
      </c>
      <c r="B53592">
        <v>73</v>
      </c>
      <c r="C53592">
        <v>73063</v>
      </c>
      <c r="D53592" s="1" t="s">
        <v>119016</v>
      </c>
      <c r="E53592" s="1" t="s">
        <v>119199</v>
      </c>
      <c r="F53592" s="1" t="s">
        <v>2113</v>
      </c>
      <c r="G53592">
        <v>1062</v>
      </c>
      <c r="H53592" s="1" t="s">
        <v>404</v>
      </c>
      <c r="I53592" s="1" t="s">
        <v>130</v>
      </c>
      <c r="J53592" s="1" t="s">
        <v>50426</v>
      </c>
    </row>
    <row r="53593" spans="1:10" x14ac:dyDescent="0.25">
      <c r="A53593" s="1" t="s">
        <v>47598</v>
      </c>
      <c r="B53593">
        <v>73</v>
      </c>
      <c r="C53593">
        <v>73063</v>
      </c>
      <c r="D53593" s="1" t="s">
        <v>119016</v>
      </c>
      <c r="E53593" s="1" t="s">
        <v>119200</v>
      </c>
      <c r="F53593" s="1" t="s">
        <v>2113</v>
      </c>
      <c r="G53593">
        <v>1063</v>
      </c>
      <c r="H53593" s="1" t="s">
        <v>119201</v>
      </c>
      <c r="I53593" s="1" t="s">
        <v>25</v>
      </c>
      <c r="J53593" s="1" t="s">
        <v>50426</v>
      </c>
    </row>
    <row r="53594" spans="1:10" x14ac:dyDescent="0.25">
      <c r="A53594" s="1" t="s">
        <v>47598</v>
      </c>
      <c r="B53594">
        <v>73</v>
      </c>
      <c r="C53594">
        <v>73063</v>
      </c>
      <c r="D53594" s="1" t="s">
        <v>119016</v>
      </c>
      <c r="E53594" s="1" t="s">
        <v>119202</v>
      </c>
      <c r="F53594" s="1" t="s">
        <v>2113</v>
      </c>
      <c r="G53594">
        <v>1064</v>
      </c>
      <c r="H53594" s="1" t="s">
        <v>119203</v>
      </c>
      <c r="I53594" s="1" t="s">
        <v>179</v>
      </c>
      <c r="J53594" s="1" t="s">
        <v>50426</v>
      </c>
    </row>
    <row r="53595" spans="1:10" x14ac:dyDescent="0.25">
      <c r="A53595" s="1" t="s">
        <v>47598</v>
      </c>
      <c r="B53595">
        <v>73</v>
      </c>
      <c r="C53595">
        <v>73063</v>
      </c>
      <c r="D53595" s="1" t="s">
        <v>119016</v>
      </c>
      <c r="E53595" s="1" t="s">
        <v>119204</v>
      </c>
      <c r="F53595" s="1" t="s">
        <v>2113</v>
      </c>
      <c r="G53595">
        <v>1065</v>
      </c>
      <c r="H53595" s="1" t="s">
        <v>42316</v>
      </c>
      <c r="I53595" s="1" t="s">
        <v>923</v>
      </c>
      <c r="J53595" s="1" t="s">
        <v>50426</v>
      </c>
    </row>
    <row r="53596" spans="1:10" x14ac:dyDescent="0.25">
      <c r="A53596" s="1" t="s">
        <v>47598</v>
      </c>
      <c r="B53596">
        <v>73</v>
      </c>
      <c r="C53596">
        <v>73063</v>
      </c>
      <c r="D53596" s="1" t="s">
        <v>119016</v>
      </c>
      <c r="E53596" s="1" t="s">
        <v>119205</v>
      </c>
      <c r="F53596" s="1" t="s">
        <v>2113</v>
      </c>
      <c r="G53596">
        <v>1066</v>
      </c>
      <c r="H53596" s="1" t="s">
        <v>119206</v>
      </c>
      <c r="I53596" s="1" t="s">
        <v>1431</v>
      </c>
      <c r="J53596" s="1" t="s">
        <v>50426</v>
      </c>
    </row>
    <row r="53597" spans="1:10" x14ac:dyDescent="0.25">
      <c r="A53597" s="1" t="s">
        <v>47598</v>
      </c>
      <c r="B53597">
        <v>73</v>
      </c>
      <c r="C53597">
        <v>73063</v>
      </c>
      <c r="D53597" s="1" t="s">
        <v>119016</v>
      </c>
      <c r="E53597" s="1" t="s">
        <v>119207</v>
      </c>
      <c r="F53597" s="1" t="s">
        <v>2113</v>
      </c>
      <c r="G53597">
        <v>1067</v>
      </c>
      <c r="H53597" s="1" t="s">
        <v>119208</v>
      </c>
      <c r="I53597" s="1" t="s">
        <v>25768</v>
      </c>
      <c r="J53597" s="1" t="s">
        <v>50426</v>
      </c>
    </row>
    <row r="53598" spans="1:10" x14ac:dyDescent="0.25">
      <c r="A53598" s="1" t="s">
        <v>47598</v>
      </c>
      <c r="B53598">
        <v>73</v>
      </c>
      <c r="C53598">
        <v>73063</v>
      </c>
      <c r="D53598" s="1" t="s">
        <v>119016</v>
      </c>
      <c r="E53598" s="1" t="s">
        <v>119209</v>
      </c>
      <c r="F53598" s="1" t="s">
        <v>2113</v>
      </c>
      <c r="G53598">
        <v>1068</v>
      </c>
      <c r="H53598" s="1" t="s">
        <v>119210</v>
      </c>
      <c r="I53598" s="1" t="s">
        <v>71</v>
      </c>
      <c r="J53598" s="1" t="s">
        <v>50426</v>
      </c>
    </row>
    <row r="53599" spans="1:10" x14ac:dyDescent="0.25">
      <c r="A53599" s="1" t="s">
        <v>47598</v>
      </c>
      <c r="B53599">
        <v>73</v>
      </c>
      <c r="C53599">
        <v>73063</v>
      </c>
      <c r="D53599" s="1" t="s">
        <v>119016</v>
      </c>
      <c r="E53599" s="1" t="s">
        <v>119211</v>
      </c>
      <c r="F53599" s="1" t="s">
        <v>2113</v>
      </c>
      <c r="G53599">
        <v>1069</v>
      </c>
      <c r="H53599" s="1" t="s">
        <v>119212</v>
      </c>
      <c r="I53599" s="1" t="s">
        <v>71</v>
      </c>
      <c r="J53599" s="1" t="s">
        <v>50426</v>
      </c>
    </row>
    <row r="53600" spans="1:10" x14ac:dyDescent="0.25">
      <c r="A53600" s="1" t="s">
        <v>47598</v>
      </c>
      <c r="B53600">
        <v>73</v>
      </c>
      <c r="C53600">
        <v>73063</v>
      </c>
      <c r="D53600" s="1" t="s">
        <v>119016</v>
      </c>
      <c r="E53600" s="1" t="s">
        <v>119213</v>
      </c>
      <c r="F53600" s="1" t="s">
        <v>2113</v>
      </c>
      <c r="G53600">
        <v>1075</v>
      </c>
      <c r="H53600" s="1" t="s">
        <v>119214</v>
      </c>
      <c r="I53600" s="1" t="s">
        <v>1864</v>
      </c>
      <c r="J53600" s="1" t="s">
        <v>50426</v>
      </c>
    </row>
    <row r="53601" spans="1:10" x14ac:dyDescent="0.25">
      <c r="A53601" s="1" t="s">
        <v>47598</v>
      </c>
      <c r="B53601">
        <v>73</v>
      </c>
      <c r="C53601">
        <v>73063</v>
      </c>
      <c r="D53601" s="1" t="s">
        <v>119016</v>
      </c>
      <c r="E53601" s="1" t="s">
        <v>119215</v>
      </c>
      <c r="F53601" s="1" t="s">
        <v>2113</v>
      </c>
      <c r="G53601">
        <v>1076</v>
      </c>
      <c r="H53601" s="1" t="s">
        <v>119216</v>
      </c>
      <c r="I53601" s="1" t="s">
        <v>22</v>
      </c>
      <c r="J53601" s="1" t="s">
        <v>50426</v>
      </c>
    </row>
    <row r="53602" spans="1:10" x14ac:dyDescent="0.25">
      <c r="A53602" s="1" t="s">
        <v>47598</v>
      </c>
      <c r="B53602">
        <v>73</v>
      </c>
      <c r="C53602">
        <v>73063</v>
      </c>
      <c r="D53602" s="1" t="s">
        <v>119016</v>
      </c>
      <c r="E53602" s="1" t="s">
        <v>119217</v>
      </c>
      <c r="F53602" s="1" t="s">
        <v>2113</v>
      </c>
      <c r="G53602">
        <v>1079</v>
      </c>
      <c r="H53602" s="1" t="s">
        <v>112303</v>
      </c>
      <c r="I53602" s="1" t="s">
        <v>124</v>
      </c>
      <c r="J53602" s="1" t="s">
        <v>50426</v>
      </c>
    </row>
    <row r="53603" spans="1:10" x14ac:dyDescent="0.25">
      <c r="A53603" s="1" t="s">
        <v>47598</v>
      </c>
      <c r="B53603">
        <v>73</v>
      </c>
      <c r="C53603">
        <v>73063</v>
      </c>
      <c r="D53603" s="1" t="s">
        <v>119016</v>
      </c>
      <c r="E53603" s="1" t="s">
        <v>119218</v>
      </c>
      <c r="F53603" s="1" t="s">
        <v>2113</v>
      </c>
      <c r="G53603">
        <v>1080</v>
      </c>
      <c r="H53603" s="1" t="s">
        <v>119219</v>
      </c>
      <c r="I53603" s="1" t="s">
        <v>1443</v>
      </c>
      <c r="J53603" s="1" t="s">
        <v>50426</v>
      </c>
    </row>
    <row r="53604" spans="1:10" x14ac:dyDescent="0.25">
      <c r="A53604" s="1" t="s">
        <v>47598</v>
      </c>
      <c r="B53604">
        <v>73</v>
      </c>
      <c r="C53604">
        <v>73063</v>
      </c>
      <c r="D53604" s="1" t="s">
        <v>119016</v>
      </c>
      <c r="E53604" s="1" t="s">
        <v>119220</v>
      </c>
      <c r="F53604" s="1" t="s">
        <v>2113</v>
      </c>
      <c r="G53604">
        <v>1081</v>
      </c>
      <c r="H53604" s="1" t="s">
        <v>119221</v>
      </c>
      <c r="I53604" s="1" t="s">
        <v>20667</v>
      </c>
      <c r="J53604" s="1" t="s">
        <v>50426</v>
      </c>
    </row>
    <row r="53605" spans="1:10" x14ac:dyDescent="0.25">
      <c r="A53605" s="1" t="s">
        <v>47598</v>
      </c>
      <c r="B53605">
        <v>73</v>
      </c>
      <c r="C53605">
        <v>73063</v>
      </c>
      <c r="D53605" s="1" t="s">
        <v>119016</v>
      </c>
      <c r="E53605" s="1" t="s">
        <v>119222</v>
      </c>
      <c r="F53605" s="1" t="s">
        <v>2113</v>
      </c>
      <c r="G53605">
        <v>1082</v>
      </c>
      <c r="H53605" s="1" t="s">
        <v>119223</v>
      </c>
      <c r="I53605" s="1" t="s">
        <v>4866</v>
      </c>
      <c r="J53605" s="1" t="s">
        <v>50426</v>
      </c>
    </row>
    <row r="53606" spans="1:10" x14ac:dyDescent="0.25">
      <c r="A53606" s="1" t="s">
        <v>47598</v>
      </c>
      <c r="B53606">
        <v>73</v>
      </c>
      <c r="C53606">
        <v>73063</v>
      </c>
      <c r="D53606" s="1" t="s">
        <v>119016</v>
      </c>
      <c r="E53606" s="1" t="s">
        <v>119224</v>
      </c>
      <c r="F53606" s="1" t="s">
        <v>2113</v>
      </c>
      <c r="G53606">
        <v>1083</v>
      </c>
      <c r="H53606" s="1" t="s">
        <v>119225</v>
      </c>
      <c r="I53606" s="1" t="s">
        <v>57347</v>
      </c>
      <c r="J53606" s="1" t="s">
        <v>50426</v>
      </c>
    </row>
    <row r="53607" spans="1:10" x14ac:dyDescent="0.25">
      <c r="A53607" s="1" t="s">
        <v>47598</v>
      </c>
      <c r="B53607">
        <v>73</v>
      </c>
      <c r="C53607">
        <v>73063</v>
      </c>
      <c r="D53607" s="1" t="s">
        <v>119016</v>
      </c>
      <c r="E53607" s="1" t="s">
        <v>119226</v>
      </c>
      <c r="F53607" s="1" t="s">
        <v>2113</v>
      </c>
      <c r="G53607">
        <v>1084</v>
      </c>
      <c r="H53607" s="1" t="s">
        <v>119227</v>
      </c>
      <c r="I53607" s="1" t="s">
        <v>308</v>
      </c>
      <c r="J53607" s="1" t="s">
        <v>50426</v>
      </c>
    </row>
    <row r="53608" spans="1:10" x14ac:dyDescent="0.25">
      <c r="A53608" s="1" t="s">
        <v>47598</v>
      </c>
      <c r="B53608">
        <v>73</v>
      </c>
      <c r="C53608">
        <v>73063</v>
      </c>
      <c r="D53608" s="1" t="s">
        <v>119016</v>
      </c>
      <c r="E53608" s="1" t="s">
        <v>119228</v>
      </c>
      <c r="F53608" s="1" t="s">
        <v>2113</v>
      </c>
      <c r="G53608">
        <v>1086</v>
      </c>
      <c r="H53608" s="1" t="s">
        <v>119229</v>
      </c>
      <c r="I53608" s="1" t="s">
        <v>60860</v>
      </c>
      <c r="J53608" s="1" t="s">
        <v>50426</v>
      </c>
    </row>
    <row r="53609" spans="1:10" x14ac:dyDescent="0.25">
      <c r="A53609" s="1" t="s">
        <v>47598</v>
      </c>
      <c r="B53609">
        <v>73</v>
      </c>
      <c r="C53609">
        <v>73063</v>
      </c>
      <c r="D53609" s="1" t="s">
        <v>119016</v>
      </c>
      <c r="E53609" s="1" t="s">
        <v>119230</v>
      </c>
      <c r="F53609" s="1" t="s">
        <v>2113</v>
      </c>
      <c r="G53609">
        <v>1087</v>
      </c>
      <c r="H53609" s="1" t="s">
        <v>32536</v>
      </c>
      <c r="I53609" s="1" t="s">
        <v>349</v>
      </c>
      <c r="J53609" s="1" t="s">
        <v>50426</v>
      </c>
    </row>
    <row r="53610" spans="1:10" x14ac:dyDescent="0.25">
      <c r="A53610" s="1" t="s">
        <v>47598</v>
      </c>
      <c r="B53610">
        <v>73</v>
      </c>
      <c r="C53610">
        <v>73063</v>
      </c>
      <c r="D53610" s="1" t="s">
        <v>119016</v>
      </c>
      <c r="E53610" s="1" t="s">
        <v>119231</v>
      </c>
      <c r="F53610" s="1" t="s">
        <v>2113</v>
      </c>
      <c r="G53610">
        <v>1088</v>
      </c>
      <c r="H53610" s="1" t="s">
        <v>114488</v>
      </c>
      <c r="I53610" s="1" t="s">
        <v>1643</v>
      </c>
      <c r="J53610" s="1" t="s">
        <v>50426</v>
      </c>
    </row>
    <row r="53611" spans="1:10" x14ac:dyDescent="0.25">
      <c r="A53611" s="1" t="s">
        <v>47598</v>
      </c>
      <c r="B53611">
        <v>73</v>
      </c>
      <c r="C53611">
        <v>73063</v>
      </c>
      <c r="D53611" s="1" t="s">
        <v>119016</v>
      </c>
      <c r="E53611" s="1" t="s">
        <v>119232</v>
      </c>
      <c r="F53611" s="1" t="s">
        <v>2113</v>
      </c>
      <c r="G53611">
        <v>1089</v>
      </c>
      <c r="H53611" s="1" t="s">
        <v>119233</v>
      </c>
      <c r="I53611" s="1" t="s">
        <v>25</v>
      </c>
      <c r="J53611" s="1" t="s">
        <v>50426</v>
      </c>
    </row>
    <row r="53612" spans="1:10" x14ac:dyDescent="0.25">
      <c r="A53612" s="1" t="s">
        <v>47598</v>
      </c>
      <c r="B53612">
        <v>73</v>
      </c>
      <c r="C53612">
        <v>73063</v>
      </c>
      <c r="D53612" s="1" t="s">
        <v>119016</v>
      </c>
      <c r="E53612" s="1" t="s">
        <v>119234</v>
      </c>
      <c r="F53612" s="1" t="s">
        <v>2113</v>
      </c>
      <c r="G53612">
        <v>1113</v>
      </c>
      <c r="H53612" s="1" t="s">
        <v>119235</v>
      </c>
      <c r="I53612" s="1" t="s">
        <v>438</v>
      </c>
      <c r="J53612" s="1" t="s">
        <v>50426</v>
      </c>
    </row>
    <row r="53613" spans="1:10" x14ac:dyDescent="0.25">
      <c r="A53613" s="1" t="s">
        <v>47598</v>
      </c>
      <c r="B53613">
        <v>73</v>
      </c>
      <c r="C53613">
        <v>73063</v>
      </c>
      <c r="D53613" s="1" t="s">
        <v>119016</v>
      </c>
      <c r="E53613" s="1" t="s">
        <v>119236</v>
      </c>
      <c r="F53613" s="1" t="s">
        <v>2113</v>
      </c>
      <c r="G53613">
        <v>1121</v>
      </c>
      <c r="H53613" s="1" t="s">
        <v>119237</v>
      </c>
      <c r="I53613" s="1" t="s">
        <v>119238</v>
      </c>
      <c r="J53613" s="1" t="s">
        <v>50426</v>
      </c>
    </row>
    <row r="53614" spans="1:10" x14ac:dyDescent="0.25">
      <c r="A53614" s="1" t="s">
        <v>47598</v>
      </c>
      <c r="B53614">
        <v>73</v>
      </c>
      <c r="C53614">
        <v>73063</v>
      </c>
      <c r="D53614" s="1" t="s">
        <v>119016</v>
      </c>
      <c r="E53614" s="1" t="s">
        <v>119239</v>
      </c>
      <c r="F53614" s="1" t="s">
        <v>2113</v>
      </c>
      <c r="G53614">
        <v>1122</v>
      </c>
      <c r="H53614" s="1" t="s">
        <v>119240</v>
      </c>
      <c r="I53614" s="1" t="s">
        <v>182</v>
      </c>
      <c r="J53614" s="1" t="s">
        <v>50426</v>
      </c>
    </row>
    <row r="53615" spans="1:10" x14ac:dyDescent="0.25">
      <c r="A53615" s="1" t="s">
        <v>47598</v>
      </c>
      <c r="B53615">
        <v>73</v>
      </c>
      <c r="C53615">
        <v>73063</v>
      </c>
      <c r="D53615" s="1" t="s">
        <v>119016</v>
      </c>
      <c r="E53615" s="1" t="s">
        <v>119241</v>
      </c>
      <c r="F53615" s="1" t="s">
        <v>2113</v>
      </c>
      <c r="G53615">
        <v>1123</v>
      </c>
      <c r="H53615" s="1" t="s">
        <v>119242</v>
      </c>
      <c r="I53615" s="1" t="s">
        <v>378</v>
      </c>
      <c r="J53615" s="1" t="s">
        <v>50426</v>
      </c>
    </row>
    <row r="53616" spans="1:10" x14ac:dyDescent="0.25">
      <c r="A53616" s="1" t="s">
        <v>47598</v>
      </c>
      <c r="B53616">
        <v>73</v>
      </c>
      <c r="C53616">
        <v>73063</v>
      </c>
      <c r="D53616" s="1" t="s">
        <v>119016</v>
      </c>
      <c r="E53616" s="1" t="s">
        <v>119243</v>
      </c>
      <c r="F53616" s="1" t="s">
        <v>2113</v>
      </c>
      <c r="G53616">
        <v>1124</v>
      </c>
      <c r="H53616" s="1" t="s">
        <v>119244</v>
      </c>
      <c r="I53616" s="1" t="s">
        <v>1416</v>
      </c>
      <c r="J53616" s="1" t="s">
        <v>50426</v>
      </c>
    </row>
    <row r="53617" spans="1:10" x14ac:dyDescent="0.25">
      <c r="A53617" s="1" t="s">
        <v>47598</v>
      </c>
      <c r="B53617">
        <v>73</v>
      </c>
      <c r="C53617">
        <v>73063</v>
      </c>
      <c r="D53617" s="1" t="s">
        <v>119016</v>
      </c>
      <c r="E53617" s="1" t="s">
        <v>119245</v>
      </c>
      <c r="F53617" s="1" t="s">
        <v>2113</v>
      </c>
      <c r="G53617">
        <v>1125</v>
      </c>
      <c r="H53617" s="1" t="s">
        <v>119246</v>
      </c>
      <c r="I53617" s="1" t="s">
        <v>1408</v>
      </c>
      <c r="J53617" s="1" t="s">
        <v>50426</v>
      </c>
    </row>
    <row r="53618" spans="1:10" x14ac:dyDescent="0.25">
      <c r="A53618" s="1" t="s">
        <v>47598</v>
      </c>
      <c r="B53618">
        <v>73</v>
      </c>
      <c r="C53618">
        <v>73063</v>
      </c>
      <c r="D53618" s="1" t="s">
        <v>119016</v>
      </c>
      <c r="E53618" s="1" t="s">
        <v>119247</v>
      </c>
      <c r="F53618" s="1" t="s">
        <v>2113</v>
      </c>
      <c r="G53618">
        <v>1127</v>
      </c>
      <c r="H53618" s="1" t="s">
        <v>119248</v>
      </c>
      <c r="I53618" s="1" t="s">
        <v>1464</v>
      </c>
      <c r="J53618" s="1" t="s">
        <v>50426</v>
      </c>
    </row>
    <row r="53619" spans="1:10" x14ac:dyDescent="0.25">
      <c r="A53619" s="1" t="s">
        <v>47598</v>
      </c>
      <c r="B53619">
        <v>73</v>
      </c>
      <c r="C53619">
        <v>73063</v>
      </c>
      <c r="D53619" s="1" t="s">
        <v>119016</v>
      </c>
      <c r="E53619" s="1" t="s">
        <v>119249</v>
      </c>
      <c r="F53619" s="1" t="s">
        <v>2113</v>
      </c>
      <c r="G53619">
        <v>1128</v>
      </c>
      <c r="H53619" s="1" t="s">
        <v>119250</v>
      </c>
      <c r="I53619" s="1" t="s">
        <v>972</v>
      </c>
      <c r="J53619" s="1" t="s">
        <v>50426</v>
      </c>
    </row>
    <row r="53620" spans="1:10" x14ac:dyDescent="0.25">
      <c r="A53620" s="1" t="s">
        <v>47598</v>
      </c>
      <c r="B53620">
        <v>73</v>
      </c>
      <c r="C53620">
        <v>73063</v>
      </c>
      <c r="D53620" s="1" t="s">
        <v>119016</v>
      </c>
      <c r="E53620" s="1" t="s">
        <v>119251</v>
      </c>
      <c r="F53620" s="1" t="s">
        <v>2113</v>
      </c>
      <c r="G53620">
        <v>1131</v>
      </c>
      <c r="H53620" s="1" t="s">
        <v>119252</v>
      </c>
      <c r="I53620" s="1" t="s">
        <v>185</v>
      </c>
      <c r="J53620" s="1" t="s">
        <v>50426</v>
      </c>
    </row>
    <row r="53621" spans="1:10" x14ac:dyDescent="0.25">
      <c r="A53621" s="1" t="s">
        <v>47598</v>
      </c>
      <c r="B53621">
        <v>73</v>
      </c>
      <c r="C53621">
        <v>73063</v>
      </c>
      <c r="D53621" s="1" t="s">
        <v>119016</v>
      </c>
      <c r="E53621" s="1" t="s">
        <v>119253</v>
      </c>
      <c r="F53621" s="1" t="s">
        <v>2113</v>
      </c>
      <c r="G53621">
        <v>1132</v>
      </c>
      <c r="H53621" s="1" t="s">
        <v>119254</v>
      </c>
      <c r="I53621" s="1" t="s">
        <v>29860</v>
      </c>
      <c r="J53621" s="1" t="s">
        <v>50426</v>
      </c>
    </row>
    <row r="53622" spans="1:10" x14ac:dyDescent="0.25">
      <c r="A53622" s="1" t="s">
        <v>47598</v>
      </c>
      <c r="B53622">
        <v>73</v>
      </c>
      <c r="C53622">
        <v>73063</v>
      </c>
      <c r="D53622" s="1" t="s">
        <v>119016</v>
      </c>
      <c r="E53622" s="1" t="s">
        <v>119255</v>
      </c>
      <c r="F53622" s="1" t="s">
        <v>2113</v>
      </c>
      <c r="G53622">
        <v>1133</v>
      </c>
      <c r="H53622" s="1" t="s">
        <v>119256</v>
      </c>
      <c r="I53622" s="1" t="s">
        <v>71</v>
      </c>
      <c r="J53622" s="1" t="s">
        <v>50426</v>
      </c>
    </row>
    <row r="53623" spans="1:10" x14ac:dyDescent="0.25">
      <c r="A53623" s="1" t="s">
        <v>47598</v>
      </c>
      <c r="B53623">
        <v>73</v>
      </c>
      <c r="C53623">
        <v>73063</v>
      </c>
      <c r="D53623" s="1" t="s">
        <v>119016</v>
      </c>
      <c r="E53623" s="1" t="s">
        <v>119257</v>
      </c>
      <c r="F53623" s="1" t="s">
        <v>2113</v>
      </c>
      <c r="G53623">
        <v>1134</v>
      </c>
      <c r="H53623" s="1" t="s">
        <v>119258</v>
      </c>
      <c r="I53623" s="1" t="s">
        <v>349</v>
      </c>
      <c r="J53623" s="1" t="s">
        <v>50426</v>
      </c>
    </row>
    <row r="53624" spans="1:10" x14ac:dyDescent="0.25">
      <c r="A53624" s="1" t="s">
        <v>47598</v>
      </c>
      <c r="B53624">
        <v>73</v>
      </c>
      <c r="C53624">
        <v>73063</v>
      </c>
      <c r="D53624" s="1" t="s">
        <v>119016</v>
      </c>
      <c r="E53624" s="1" t="s">
        <v>119259</v>
      </c>
      <c r="F53624" s="1" t="s">
        <v>2113</v>
      </c>
      <c r="G53624">
        <v>1135</v>
      </c>
      <c r="H53624" s="1" t="s">
        <v>119260</v>
      </c>
      <c r="I53624" s="1" t="s">
        <v>94763</v>
      </c>
      <c r="J53624" s="1" t="s">
        <v>50426</v>
      </c>
    </row>
    <row r="53625" spans="1:10" x14ac:dyDescent="0.25">
      <c r="A53625" s="1" t="s">
        <v>47598</v>
      </c>
      <c r="B53625">
        <v>73</v>
      </c>
      <c r="C53625">
        <v>73063</v>
      </c>
      <c r="D53625" s="1" t="s">
        <v>119016</v>
      </c>
      <c r="E53625" s="1" t="s">
        <v>119261</v>
      </c>
      <c r="F53625" s="1" t="s">
        <v>2113</v>
      </c>
      <c r="G53625">
        <v>1022</v>
      </c>
      <c r="H53625" s="1" t="s">
        <v>2868</v>
      </c>
      <c r="I53625" s="1" t="s">
        <v>3585</v>
      </c>
      <c r="J53625" s="1" t="s">
        <v>50426</v>
      </c>
    </row>
    <row r="53626" spans="1:10" x14ac:dyDescent="0.25">
      <c r="A53626" s="1" t="s">
        <v>47598</v>
      </c>
      <c r="B53626">
        <v>73</v>
      </c>
      <c r="C53626">
        <v>73063</v>
      </c>
      <c r="D53626" s="1" t="s">
        <v>119016</v>
      </c>
      <c r="E53626" s="1" t="s">
        <v>119262</v>
      </c>
      <c r="F53626" s="1" t="s">
        <v>2113</v>
      </c>
      <c r="G53626">
        <v>1023</v>
      </c>
      <c r="H53626" s="1" t="s">
        <v>119263</v>
      </c>
      <c r="I53626" s="1" t="s">
        <v>1764</v>
      </c>
      <c r="J53626" s="1" t="s">
        <v>50426</v>
      </c>
    </row>
    <row r="53627" spans="1:10" x14ac:dyDescent="0.25">
      <c r="A53627" s="1" t="s">
        <v>47598</v>
      </c>
      <c r="B53627">
        <v>73</v>
      </c>
      <c r="C53627">
        <v>73063</v>
      </c>
      <c r="D53627" s="1" t="s">
        <v>119016</v>
      </c>
      <c r="E53627" s="1" t="s">
        <v>119264</v>
      </c>
      <c r="F53627" s="1" t="s">
        <v>2113</v>
      </c>
      <c r="G53627">
        <v>1024</v>
      </c>
      <c r="H53627" s="1" t="s">
        <v>119265</v>
      </c>
      <c r="I53627" s="1" t="s">
        <v>3361</v>
      </c>
      <c r="J53627" s="1" t="s">
        <v>50426</v>
      </c>
    </row>
    <row r="53628" spans="1:10" x14ac:dyDescent="0.25">
      <c r="A53628" s="1" t="s">
        <v>47598</v>
      </c>
      <c r="B53628">
        <v>73</v>
      </c>
      <c r="C53628">
        <v>73063</v>
      </c>
      <c r="D53628" s="1" t="s">
        <v>119016</v>
      </c>
      <c r="E53628" s="1" t="s">
        <v>119266</v>
      </c>
      <c r="F53628" s="1" t="s">
        <v>2113</v>
      </c>
      <c r="G53628">
        <v>1025</v>
      </c>
      <c r="H53628" s="1" t="s">
        <v>119267</v>
      </c>
      <c r="I53628" s="1" t="s">
        <v>2881</v>
      </c>
      <c r="J53628" s="1" t="s">
        <v>50426</v>
      </c>
    </row>
    <row r="53629" spans="1:10" x14ac:dyDescent="0.25">
      <c r="A53629" s="1" t="s">
        <v>47598</v>
      </c>
      <c r="B53629">
        <v>73</v>
      </c>
      <c r="C53629">
        <v>73063</v>
      </c>
      <c r="D53629" s="1" t="s">
        <v>119016</v>
      </c>
      <c r="E53629" s="1" t="s">
        <v>119268</v>
      </c>
      <c r="F53629" s="1" t="s">
        <v>2113</v>
      </c>
      <c r="G53629">
        <v>1026</v>
      </c>
      <c r="H53629" s="1" t="s">
        <v>119269</v>
      </c>
      <c r="I53629" s="1" t="s">
        <v>4411</v>
      </c>
      <c r="J53629" s="1" t="s">
        <v>50426</v>
      </c>
    </row>
    <row r="53630" spans="1:10" x14ac:dyDescent="0.25">
      <c r="A53630" s="1" t="s">
        <v>47598</v>
      </c>
      <c r="B53630">
        <v>73</v>
      </c>
      <c r="C53630">
        <v>73063</v>
      </c>
      <c r="D53630" s="1" t="s">
        <v>119016</v>
      </c>
      <c r="E53630" s="1" t="s">
        <v>119270</v>
      </c>
      <c r="F53630" s="1" t="s">
        <v>2113</v>
      </c>
      <c r="G53630">
        <v>1027</v>
      </c>
      <c r="H53630" s="1" t="s">
        <v>119271</v>
      </c>
      <c r="I53630" s="1" t="s">
        <v>497</v>
      </c>
      <c r="J53630" s="1" t="s">
        <v>50426</v>
      </c>
    </row>
    <row r="53631" spans="1:10" x14ac:dyDescent="0.25">
      <c r="A53631" s="1" t="s">
        <v>47598</v>
      </c>
      <c r="B53631">
        <v>73</v>
      </c>
      <c r="C53631">
        <v>73063</v>
      </c>
      <c r="D53631" s="1" t="s">
        <v>119016</v>
      </c>
      <c r="E53631" s="1" t="s">
        <v>119272</v>
      </c>
      <c r="F53631" s="1" t="s">
        <v>2113</v>
      </c>
      <c r="G53631">
        <v>1028</v>
      </c>
      <c r="H53631" s="1" t="s">
        <v>119273</v>
      </c>
      <c r="I53631" s="1" t="s">
        <v>4083</v>
      </c>
      <c r="J53631" s="1" t="s">
        <v>50426</v>
      </c>
    </row>
    <row r="53632" spans="1:10" x14ac:dyDescent="0.25">
      <c r="A53632" s="1" t="s">
        <v>47598</v>
      </c>
      <c r="B53632">
        <v>73</v>
      </c>
      <c r="C53632">
        <v>73063</v>
      </c>
      <c r="D53632" s="1" t="s">
        <v>119016</v>
      </c>
      <c r="E53632" s="1" t="s">
        <v>119274</v>
      </c>
      <c r="F53632" s="1" t="s">
        <v>2113</v>
      </c>
      <c r="G53632">
        <v>1029</v>
      </c>
      <c r="H53632" s="1" t="s">
        <v>119275</v>
      </c>
      <c r="I53632" s="1" t="s">
        <v>1268</v>
      </c>
      <c r="J53632" s="1" t="s">
        <v>50426</v>
      </c>
    </row>
    <row r="53633" spans="1:10" x14ac:dyDescent="0.25">
      <c r="A53633" s="1" t="s">
        <v>47598</v>
      </c>
      <c r="B53633">
        <v>73</v>
      </c>
      <c r="C53633">
        <v>73063</v>
      </c>
      <c r="D53633" s="1" t="s">
        <v>119016</v>
      </c>
      <c r="E53633" s="1" t="s">
        <v>119276</v>
      </c>
      <c r="F53633" s="1" t="s">
        <v>2113</v>
      </c>
      <c r="G53633">
        <v>1030</v>
      </c>
      <c r="H53633" s="1" t="s">
        <v>119277</v>
      </c>
      <c r="I53633" s="1" t="s">
        <v>458</v>
      </c>
      <c r="J53633" s="1" t="s">
        <v>50426</v>
      </c>
    </row>
    <row r="53634" spans="1:10" x14ac:dyDescent="0.25">
      <c r="A53634" s="1" t="s">
        <v>47598</v>
      </c>
      <c r="B53634">
        <v>73</v>
      </c>
      <c r="C53634">
        <v>73063</v>
      </c>
      <c r="D53634" s="1" t="s">
        <v>119016</v>
      </c>
      <c r="E53634" s="1" t="s">
        <v>119278</v>
      </c>
      <c r="F53634" s="1" t="s">
        <v>2113</v>
      </c>
      <c r="G53634">
        <v>1032</v>
      </c>
      <c r="H53634" s="1" t="s">
        <v>119279</v>
      </c>
      <c r="I53634" s="1" t="s">
        <v>25</v>
      </c>
      <c r="J53634" s="1" t="s">
        <v>50426</v>
      </c>
    </row>
    <row r="53635" spans="1:10" x14ac:dyDescent="0.25">
      <c r="A53635" s="1" t="s">
        <v>47598</v>
      </c>
      <c r="B53635">
        <v>73</v>
      </c>
      <c r="C53635">
        <v>73063</v>
      </c>
      <c r="D53635" s="1" t="s">
        <v>119016</v>
      </c>
      <c r="E53635" s="1" t="s">
        <v>119280</v>
      </c>
      <c r="F53635" s="1" t="s">
        <v>2113</v>
      </c>
      <c r="G53635">
        <v>1033</v>
      </c>
      <c r="H53635" s="1" t="s">
        <v>119281</v>
      </c>
      <c r="I53635" s="1" t="s">
        <v>3930</v>
      </c>
      <c r="J53635" s="1" t="s">
        <v>50426</v>
      </c>
    </row>
    <row r="53636" spans="1:10" x14ac:dyDescent="0.25">
      <c r="A53636" s="1" t="s">
        <v>47598</v>
      </c>
      <c r="B53636">
        <v>73</v>
      </c>
      <c r="C53636">
        <v>73063</v>
      </c>
      <c r="D53636" s="1" t="s">
        <v>119016</v>
      </c>
      <c r="E53636" s="1" t="s">
        <v>119282</v>
      </c>
      <c r="F53636" s="1" t="s">
        <v>2113</v>
      </c>
      <c r="G53636">
        <v>1039</v>
      </c>
      <c r="H53636" s="1" t="s">
        <v>119283</v>
      </c>
      <c r="I53636" s="1" t="s">
        <v>86</v>
      </c>
      <c r="J53636" s="1" t="s">
        <v>50426</v>
      </c>
    </row>
    <row r="53637" spans="1:10" x14ac:dyDescent="0.25">
      <c r="A53637" s="1" t="s">
        <v>47598</v>
      </c>
      <c r="B53637">
        <v>73</v>
      </c>
      <c r="C53637">
        <v>73063</v>
      </c>
      <c r="D53637" s="1" t="s">
        <v>119016</v>
      </c>
      <c r="E53637" s="1" t="s">
        <v>119284</v>
      </c>
      <c r="F53637" s="1" t="s">
        <v>2113</v>
      </c>
      <c r="G53637">
        <v>1042</v>
      </c>
      <c r="H53637" s="1" t="s">
        <v>119285</v>
      </c>
      <c r="I53637" s="1" t="s">
        <v>1305</v>
      </c>
      <c r="J53637" s="1" t="s">
        <v>50426</v>
      </c>
    </row>
    <row r="53638" spans="1:10" x14ac:dyDescent="0.25">
      <c r="A53638" s="1" t="s">
        <v>47598</v>
      </c>
      <c r="B53638">
        <v>73</v>
      </c>
      <c r="C53638">
        <v>73063</v>
      </c>
      <c r="D53638" s="1" t="s">
        <v>119016</v>
      </c>
      <c r="E53638" s="1" t="s">
        <v>119286</v>
      </c>
      <c r="F53638" s="1" t="s">
        <v>2113</v>
      </c>
      <c r="G53638">
        <v>1043</v>
      </c>
      <c r="H53638" s="1" t="s">
        <v>119287</v>
      </c>
      <c r="I53638" s="1" t="s">
        <v>1075</v>
      </c>
      <c r="J53638" s="1" t="s">
        <v>50426</v>
      </c>
    </row>
    <row r="53639" spans="1:10" x14ac:dyDescent="0.25">
      <c r="A53639" s="1" t="s">
        <v>47598</v>
      </c>
      <c r="B53639">
        <v>73</v>
      </c>
      <c r="C53639">
        <v>73063</v>
      </c>
      <c r="D53639" s="1" t="s">
        <v>119016</v>
      </c>
      <c r="E53639" s="1" t="s">
        <v>119288</v>
      </c>
      <c r="F53639" s="1" t="s">
        <v>2113</v>
      </c>
      <c r="G53639">
        <v>1044</v>
      </c>
      <c r="H53639" s="1" t="s">
        <v>119289</v>
      </c>
      <c r="I53639" s="1" t="s">
        <v>411</v>
      </c>
      <c r="J53639" s="1" t="s">
        <v>50426</v>
      </c>
    </row>
    <row r="53640" spans="1:10" x14ac:dyDescent="0.25">
      <c r="A53640" s="1" t="s">
        <v>47598</v>
      </c>
      <c r="B53640">
        <v>73</v>
      </c>
      <c r="C53640">
        <v>73063</v>
      </c>
      <c r="D53640" s="1" t="s">
        <v>119016</v>
      </c>
      <c r="E53640" s="1" t="s">
        <v>119290</v>
      </c>
      <c r="F53640" s="1" t="s">
        <v>2113</v>
      </c>
      <c r="G53640">
        <v>1045</v>
      </c>
      <c r="H53640" s="1" t="s">
        <v>119291</v>
      </c>
      <c r="I53640" s="1" t="s">
        <v>22</v>
      </c>
      <c r="J53640" s="1" t="s">
        <v>50426</v>
      </c>
    </row>
    <row r="53641" spans="1:10" x14ac:dyDescent="0.25">
      <c r="A53641" s="1" t="s">
        <v>47598</v>
      </c>
      <c r="B53641">
        <v>73</v>
      </c>
      <c r="C53641">
        <v>73063</v>
      </c>
      <c r="D53641" s="1" t="s">
        <v>119016</v>
      </c>
      <c r="E53641" s="1" t="s">
        <v>119292</v>
      </c>
      <c r="F53641" s="1" t="s">
        <v>2113</v>
      </c>
      <c r="G53641">
        <v>1046</v>
      </c>
      <c r="H53641" s="1" t="s">
        <v>119293</v>
      </c>
      <c r="I53641" s="1" t="s">
        <v>25</v>
      </c>
      <c r="J53641" s="1" t="s">
        <v>50426</v>
      </c>
    </row>
    <row r="53642" spans="1:10" x14ac:dyDescent="0.25">
      <c r="A53642" s="1" t="s">
        <v>47598</v>
      </c>
      <c r="B53642">
        <v>73</v>
      </c>
      <c r="C53642">
        <v>73063</v>
      </c>
      <c r="D53642" s="1" t="s">
        <v>119016</v>
      </c>
      <c r="E53642" s="1" t="s">
        <v>119294</v>
      </c>
      <c r="F53642" s="1" t="s">
        <v>2113</v>
      </c>
      <c r="G53642">
        <v>1047</v>
      </c>
      <c r="H53642" s="1" t="s">
        <v>119295</v>
      </c>
      <c r="I53642" s="1" t="s">
        <v>1643</v>
      </c>
      <c r="J53642" s="1" t="s">
        <v>50426</v>
      </c>
    </row>
    <row r="53643" spans="1:10" x14ac:dyDescent="0.25">
      <c r="A53643" s="1" t="s">
        <v>47598</v>
      </c>
      <c r="B53643">
        <v>73</v>
      </c>
      <c r="C53643">
        <v>73063</v>
      </c>
      <c r="D53643" s="1" t="s">
        <v>119016</v>
      </c>
      <c r="E53643" s="1" t="s">
        <v>119296</v>
      </c>
      <c r="F53643" s="1" t="s">
        <v>2113</v>
      </c>
      <c r="G53643">
        <v>1048</v>
      </c>
      <c r="H53643" s="1" t="s">
        <v>119297</v>
      </c>
      <c r="I53643" s="1" t="s">
        <v>270</v>
      </c>
      <c r="J53643" s="1" t="s">
        <v>50426</v>
      </c>
    </row>
    <row r="53644" spans="1:10" x14ac:dyDescent="0.25">
      <c r="A53644" s="1" t="s">
        <v>47598</v>
      </c>
      <c r="B53644">
        <v>73</v>
      </c>
      <c r="C53644">
        <v>73063</v>
      </c>
      <c r="D53644" s="1" t="s">
        <v>119016</v>
      </c>
      <c r="E53644" s="1" t="s">
        <v>119298</v>
      </c>
      <c r="F53644" s="1" t="s">
        <v>2113</v>
      </c>
      <c r="G53644">
        <v>1049</v>
      </c>
      <c r="H53644" s="1" t="s">
        <v>119299</v>
      </c>
      <c r="I53644" s="1" t="s">
        <v>1643</v>
      </c>
      <c r="J53644" s="1" t="s">
        <v>50426</v>
      </c>
    </row>
    <row r="53645" spans="1:10" x14ac:dyDescent="0.25">
      <c r="A53645" s="1" t="s">
        <v>47598</v>
      </c>
      <c r="B53645">
        <v>73</v>
      </c>
      <c r="C53645">
        <v>73063</v>
      </c>
      <c r="D53645" s="1" t="s">
        <v>119016</v>
      </c>
      <c r="E53645" s="1" t="s">
        <v>119300</v>
      </c>
      <c r="F53645" s="1" t="s">
        <v>2113</v>
      </c>
      <c r="G53645">
        <v>1051</v>
      </c>
      <c r="H53645" s="1" t="s">
        <v>119301</v>
      </c>
      <c r="I53645" s="1" t="s">
        <v>929</v>
      </c>
      <c r="J53645" s="1" t="s">
        <v>50426</v>
      </c>
    </row>
    <row r="53646" spans="1:10" x14ac:dyDescent="0.25">
      <c r="A53646" s="1" t="s">
        <v>47598</v>
      </c>
      <c r="B53646">
        <v>73</v>
      </c>
      <c r="C53646">
        <v>73063</v>
      </c>
      <c r="D53646" s="1" t="s">
        <v>119016</v>
      </c>
      <c r="E53646" s="1" t="s">
        <v>119302</v>
      </c>
      <c r="F53646" s="1" t="s">
        <v>2113</v>
      </c>
      <c r="G53646">
        <v>1052</v>
      </c>
      <c r="H53646" s="1" t="s">
        <v>119303</v>
      </c>
      <c r="I53646" s="1" t="s">
        <v>71</v>
      </c>
      <c r="J53646" s="1" t="s">
        <v>50426</v>
      </c>
    </row>
    <row r="53647" spans="1:10" x14ac:dyDescent="0.25">
      <c r="A53647" s="1" t="s">
        <v>47598</v>
      </c>
      <c r="B53647">
        <v>73</v>
      </c>
      <c r="C53647">
        <v>73063</v>
      </c>
      <c r="D53647" s="1" t="s">
        <v>119016</v>
      </c>
      <c r="E53647" s="1" t="s">
        <v>119304</v>
      </c>
      <c r="F53647" s="1" t="s">
        <v>2113</v>
      </c>
      <c r="G53647">
        <v>1053</v>
      </c>
      <c r="H53647" s="1" t="s">
        <v>119305</v>
      </c>
      <c r="I53647" s="1" t="s">
        <v>432</v>
      </c>
      <c r="J53647" s="1" t="s">
        <v>50426</v>
      </c>
    </row>
    <row r="53648" spans="1:10" x14ac:dyDescent="0.25">
      <c r="A53648" s="1" t="s">
        <v>47598</v>
      </c>
      <c r="B53648">
        <v>73</v>
      </c>
      <c r="C53648">
        <v>73063</v>
      </c>
      <c r="D53648" s="1" t="s">
        <v>119016</v>
      </c>
      <c r="E53648" s="1" t="s">
        <v>119306</v>
      </c>
      <c r="F53648" s="1" t="s">
        <v>2113</v>
      </c>
      <c r="G53648">
        <v>1054</v>
      </c>
      <c r="H53648" s="1" t="s">
        <v>119307</v>
      </c>
      <c r="I53648" s="1" t="s">
        <v>1464</v>
      </c>
      <c r="J53648" s="1" t="s">
        <v>50426</v>
      </c>
    </row>
    <row r="53649" spans="1:10" x14ac:dyDescent="0.25">
      <c r="A53649" s="1" t="s">
        <v>47598</v>
      </c>
      <c r="B53649">
        <v>73</v>
      </c>
      <c r="C53649">
        <v>73063</v>
      </c>
      <c r="D53649" s="1" t="s">
        <v>119016</v>
      </c>
      <c r="E53649" s="1" t="s">
        <v>119308</v>
      </c>
      <c r="F53649" s="1" t="s">
        <v>2113</v>
      </c>
      <c r="G53649">
        <v>1055</v>
      </c>
      <c r="H53649" s="1" t="s">
        <v>119309</v>
      </c>
      <c r="I53649" s="1" t="s">
        <v>972</v>
      </c>
      <c r="J53649" s="1" t="s">
        <v>50426</v>
      </c>
    </row>
    <row r="53650" spans="1:10" x14ac:dyDescent="0.25">
      <c r="A53650" s="1" t="s">
        <v>47598</v>
      </c>
      <c r="B53650">
        <v>73</v>
      </c>
      <c r="C53650">
        <v>73063</v>
      </c>
      <c r="D53650" s="1" t="s">
        <v>119016</v>
      </c>
      <c r="E53650" s="1" t="s">
        <v>119310</v>
      </c>
      <c r="F53650" s="1" t="s">
        <v>2113</v>
      </c>
      <c r="G53650">
        <v>1056</v>
      </c>
      <c r="H53650" s="1" t="s">
        <v>119311</v>
      </c>
      <c r="I53650" s="1" t="s">
        <v>1464</v>
      </c>
      <c r="J53650" s="1" t="s">
        <v>50426</v>
      </c>
    </row>
    <row r="53651" spans="1:10" x14ac:dyDescent="0.25">
      <c r="A53651" s="1" t="s">
        <v>47598</v>
      </c>
      <c r="B53651">
        <v>73</v>
      </c>
      <c r="C53651">
        <v>73063</v>
      </c>
      <c r="D53651" s="1" t="s">
        <v>119016</v>
      </c>
      <c r="E53651" s="1" t="s">
        <v>119312</v>
      </c>
      <c r="F53651" s="1" t="s">
        <v>2113</v>
      </c>
      <c r="G53651">
        <v>1057</v>
      </c>
      <c r="H53651" s="1" t="s">
        <v>119313</v>
      </c>
      <c r="I53651" s="1" t="s">
        <v>182</v>
      </c>
      <c r="J53651" s="1" t="s">
        <v>50426</v>
      </c>
    </row>
    <row r="53652" spans="1:10" x14ac:dyDescent="0.25">
      <c r="A53652" s="1" t="s">
        <v>47598</v>
      </c>
      <c r="B53652">
        <v>73</v>
      </c>
      <c r="C53652">
        <v>73063</v>
      </c>
      <c r="D53652" s="1" t="s">
        <v>119016</v>
      </c>
      <c r="E53652" s="1" t="s">
        <v>119314</v>
      </c>
      <c r="F53652" s="1" t="s">
        <v>2113</v>
      </c>
      <c r="G53652">
        <v>1058</v>
      </c>
      <c r="H53652" s="1" t="s">
        <v>119315</v>
      </c>
      <c r="I53652" s="1" t="s">
        <v>1443</v>
      </c>
      <c r="J53652" s="1" t="s">
        <v>50426</v>
      </c>
    </row>
    <row r="53653" spans="1:10" x14ac:dyDescent="0.25">
      <c r="A53653" s="1" t="s">
        <v>47598</v>
      </c>
      <c r="B53653">
        <v>73</v>
      </c>
      <c r="C53653">
        <v>73063</v>
      </c>
      <c r="D53653" s="1" t="s">
        <v>119016</v>
      </c>
      <c r="E53653" s="1" t="s">
        <v>119316</v>
      </c>
      <c r="F53653" s="1" t="s">
        <v>2113</v>
      </c>
      <c r="G53653">
        <v>870</v>
      </c>
      <c r="H53653" s="1" t="s">
        <v>119317</v>
      </c>
      <c r="I53653" s="1" t="s">
        <v>418</v>
      </c>
      <c r="J53653" s="1" t="s">
        <v>50426</v>
      </c>
    </row>
    <row r="53654" spans="1:10" x14ac:dyDescent="0.25">
      <c r="A53654" s="1" t="s">
        <v>47598</v>
      </c>
      <c r="B53654">
        <v>73</v>
      </c>
      <c r="C53654">
        <v>73063</v>
      </c>
      <c r="D53654" s="1" t="s">
        <v>119016</v>
      </c>
      <c r="E53654" s="1" t="s">
        <v>119318</v>
      </c>
      <c r="F53654" s="1" t="s">
        <v>2113</v>
      </c>
      <c r="G53654">
        <v>869</v>
      </c>
      <c r="H53654" s="1" t="s">
        <v>119319</v>
      </c>
      <c r="I53654" s="1" t="s">
        <v>1850</v>
      </c>
      <c r="J53654" s="1" t="s">
        <v>50426</v>
      </c>
    </row>
    <row r="53655" spans="1:10" x14ac:dyDescent="0.25">
      <c r="A53655" s="1" t="s">
        <v>47598</v>
      </c>
      <c r="B53655">
        <v>73</v>
      </c>
      <c r="C53655">
        <v>73063</v>
      </c>
      <c r="D53655" s="1" t="s">
        <v>119016</v>
      </c>
      <c r="E53655" s="1" t="s">
        <v>119320</v>
      </c>
      <c r="F53655" s="1" t="s">
        <v>2113</v>
      </c>
      <c r="G53655">
        <v>868</v>
      </c>
      <c r="H53655" s="1" t="s">
        <v>119321</v>
      </c>
      <c r="I53655" s="1" t="s">
        <v>65</v>
      </c>
      <c r="J53655" s="1" t="s">
        <v>50426</v>
      </c>
    </row>
    <row r="53656" spans="1:10" x14ac:dyDescent="0.25">
      <c r="A53656" s="1" t="s">
        <v>47598</v>
      </c>
      <c r="B53656">
        <v>73</v>
      </c>
      <c r="C53656">
        <v>73063</v>
      </c>
      <c r="D53656" s="1" t="s">
        <v>119016</v>
      </c>
      <c r="E53656" s="1" t="s">
        <v>119322</v>
      </c>
      <c r="F53656" s="1" t="s">
        <v>2113</v>
      </c>
      <c r="G53656">
        <v>867</v>
      </c>
      <c r="H53656" s="1" t="s">
        <v>119323</v>
      </c>
      <c r="I53656" s="1" t="s">
        <v>1434</v>
      </c>
      <c r="J53656" s="1" t="s">
        <v>50426</v>
      </c>
    </row>
    <row r="53657" spans="1:10" x14ac:dyDescent="0.25">
      <c r="A53657" s="1" t="s">
        <v>47598</v>
      </c>
      <c r="B53657">
        <v>73</v>
      </c>
      <c r="C53657">
        <v>73063</v>
      </c>
      <c r="D53657" s="1" t="s">
        <v>119016</v>
      </c>
      <c r="E53657" s="1" t="s">
        <v>119324</v>
      </c>
      <c r="F53657" s="1" t="s">
        <v>2113</v>
      </c>
      <c r="G53657">
        <v>866</v>
      </c>
      <c r="H53657" s="1" t="s">
        <v>119325</v>
      </c>
      <c r="I53657" s="1" t="s">
        <v>55387</v>
      </c>
      <c r="J53657" s="1" t="s">
        <v>50426</v>
      </c>
    </row>
    <row r="53658" spans="1:10" x14ac:dyDescent="0.25">
      <c r="A53658" s="1" t="s">
        <v>47598</v>
      </c>
      <c r="B53658">
        <v>73</v>
      </c>
      <c r="C53658">
        <v>73063</v>
      </c>
      <c r="D53658" s="1" t="s">
        <v>119016</v>
      </c>
      <c r="E53658" s="1" t="s">
        <v>119326</v>
      </c>
      <c r="F53658" s="1" t="s">
        <v>2113</v>
      </c>
      <c r="G53658">
        <v>861</v>
      </c>
      <c r="H53658" s="1" t="s">
        <v>119327</v>
      </c>
      <c r="I53658" s="1" t="s">
        <v>4071</v>
      </c>
      <c r="J53658" s="1" t="s">
        <v>50426</v>
      </c>
    </row>
    <row r="53659" spans="1:10" x14ac:dyDescent="0.25">
      <c r="A53659" s="1" t="s">
        <v>47598</v>
      </c>
      <c r="B53659">
        <v>73</v>
      </c>
      <c r="C53659">
        <v>73063</v>
      </c>
      <c r="D53659" s="1" t="s">
        <v>119016</v>
      </c>
      <c r="E53659" s="1" t="s">
        <v>119328</v>
      </c>
      <c r="F53659" s="1" t="s">
        <v>2113</v>
      </c>
      <c r="G53659">
        <v>860</v>
      </c>
      <c r="H53659" s="1" t="s">
        <v>119329</v>
      </c>
      <c r="I53659" s="1" t="s">
        <v>119330</v>
      </c>
      <c r="J53659" s="1" t="s">
        <v>50426</v>
      </c>
    </row>
    <row r="53660" spans="1:10" x14ac:dyDescent="0.25">
      <c r="A53660" s="1" t="s">
        <v>47598</v>
      </c>
      <c r="B53660">
        <v>73</v>
      </c>
      <c r="C53660">
        <v>73063</v>
      </c>
      <c r="D53660" s="1" t="s">
        <v>119016</v>
      </c>
      <c r="E53660" s="1" t="s">
        <v>119331</v>
      </c>
      <c r="F53660" s="1" t="s">
        <v>2113</v>
      </c>
      <c r="G53660">
        <v>859</v>
      </c>
      <c r="H53660" s="1" t="s">
        <v>119332</v>
      </c>
      <c r="I53660" s="1" t="s">
        <v>1416</v>
      </c>
      <c r="J53660" s="1" t="s">
        <v>50426</v>
      </c>
    </row>
    <row r="53661" spans="1:10" x14ac:dyDescent="0.25">
      <c r="A53661" s="1" t="s">
        <v>47598</v>
      </c>
      <c r="B53661">
        <v>73</v>
      </c>
      <c r="C53661">
        <v>73063</v>
      </c>
      <c r="D53661" s="1" t="s">
        <v>119016</v>
      </c>
      <c r="E53661" s="1" t="s">
        <v>119333</v>
      </c>
      <c r="F53661" s="1" t="s">
        <v>2113</v>
      </c>
      <c r="G53661">
        <v>857</v>
      </c>
      <c r="H53661" s="1" t="s">
        <v>119334</v>
      </c>
      <c r="I53661" s="1" t="s">
        <v>65</v>
      </c>
      <c r="J53661" s="1" t="s">
        <v>50426</v>
      </c>
    </row>
    <row r="53662" spans="1:10" x14ac:dyDescent="0.25">
      <c r="A53662" s="1" t="s">
        <v>47598</v>
      </c>
      <c r="B53662">
        <v>73</v>
      </c>
      <c r="C53662">
        <v>73063</v>
      </c>
      <c r="D53662" s="1" t="s">
        <v>119016</v>
      </c>
      <c r="E53662" s="1" t="s">
        <v>119335</v>
      </c>
      <c r="F53662" s="1" t="s">
        <v>2113</v>
      </c>
      <c r="G53662">
        <v>855</v>
      </c>
      <c r="H53662" s="1" t="s">
        <v>119336</v>
      </c>
      <c r="I53662" s="1" t="s">
        <v>26617</v>
      </c>
      <c r="J53662" s="1" t="s">
        <v>50426</v>
      </c>
    </row>
    <row r="53663" spans="1:10" x14ac:dyDescent="0.25">
      <c r="A53663" s="1" t="s">
        <v>47598</v>
      </c>
      <c r="B53663">
        <v>73</v>
      </c>
      <c r="C53663">
        <v>73063</v>
      </c>
      <c r="D53663" s="1" t="s">
        <v>119016</v>
      </c>
      <c r="E53663" s="1" t="s">
        <v>119337</v>
      </c>
      <c r="F53663" s="1" t="s">
        <v>2113</v>
      </c>
      <c r="G53663">
        <v>854</v>
      </c>
      <c r="H53663" s="1" t="s">
        <v>119338</v>
      </c>
      <c r="I53663" s="1" t="s">
        <v>54132</v>
      </c>
      <c r="J53663" s="1" t="s">
        <v>50426</v>
      </c>
    </row>
    <row r="53664" spans="1:10" x14ac:dyDescent="0.25">
      <c r="A53664" s="1" t="s">
        <v>47598</v>
      </c>
      <c r="B53664">
        <v>73</v>
      </c>
      <c r="C53664">
        <v>73063</v>
      </c>
      <c r="D53664" s="1" t="s">
        <v>119016</v>
      </c>
      <c r="E53664" s="1" t="s">
        <v>119339</v>
      </c>
      <c r="F53664" s="1" t="s">
        <v>2113</v>
      </c>
      <c r="G53664">
        <v>853</v>
      </c>
      <c r="H53664" s="1" t="s">
        <v>119340</v>
      </c>
      <c r="I53664" s="1" t="s">
        <v>418</v>
      </c>
      <c r="J53664" s="1" t="s">
        <v>50426</v>
      </c>
    </row>
    <row r="53665" spans="1:10" x14ac:dyDescent="0.25">
      <c r="A53665" s="1" t="s">
        <v>47598</v>
      </c>
      <c r="B53665">
        <v>73</v>
      </c>
      <c r="C53665">
        <v>73063</v>
      </c>
      <c r="D53665" s="1" t="s">
        <v>119016</v>
      </c>
      <c r="E53665" s="1" t="s">
        <v>119341</v>
      </c>
      <c r="F53665" s="1" t="s">
        <v>2113</v>
      </c>
      <c r="G53665">
        <v>850</v>
      </c>
      <c r="H53665" s="1" t="s">
        <v>119342</v>
      </c>
      <c r="I53665" s="1" t="s">
        <v>53760</v>
      </c>
      <c r="J53665" s="1" t="s">
        <v>50426</v>
      </c>
    </row>
    <row r="53666" spans="1:10" x14ac:dyDescent="0.25">
      <c r="A53666" s="1" t="s">
        <v>47598</v>
      </c>
      <c r="B53666">
        <v>73</v>
      </c>
      <c r="C53666">
        <v>73063</v>
      </c>
      <c r="D53666" s="1" t="s">
        <v>119016</v>
      </c>
      <c r="E53666" s="1" t="s">
        <v>119343</v>
      </c>
      <c r="F53666" s="1" t="s">
        <v>2113</v>
      </c>
      <c r="G53666">
        <v>849</v>
      </c>
      <c r="H53666" s="1" t="s">
        <v>119344</v>
      </c>
      <c r="I53666" s="1" t="s">
        <v>1434</v>
      </c>
      <c r="J53666" s="1" t="s">
        <v>50426</v>
      </c>
    </row>
    <row r="53667" spans="1:10" x14ac:dyDescent="0.25">
      <c r="A53667" s="1" t="s">
        <v>47598</v>
      </c>
      <c r="B53667">
        <v>73</v>
      </c>
      <c r="C53667">
        <v>73063</v>
      </c>
      <c r="D53667" s="1" t="s">
        <v>119016</v>
      </c>
      <c r="E53667" s="1" t="s">
        <v>119345</v>
      </c>
      <c r="F53667" s="1" t="s">
        <v>2113</v>
      </c>
      <c r="G53667">
        <v>848</v>
      </c>
      <c r="H53667" s="1" t="s">
        <v>119346</v>
      </c>
      <c r="I53667" s="1" t="s">
        <v>1826</v>
      </c>
      <c r="J53667" s="1" t="s">
        <v>50426</v>
      </c>
    </row>
    <row r="53668" spans="1:10" x14ac:dyDescent="0.25">
      <c r="A53668" s="1" t="s">
        <v>47598</v>
      </c>
      <c r="B53668">
        <v>73</v>
      </c>
      <c r="C53668">
        <v>73063</v>
      </c>
      <c r="D53668" s="1" t="s">
        <v>119016</v>
      </c>
      <c r="E53668" s="1" t="s">
        <v>119347</v>
      </c>
      <c r="F53668" s="1" t="s">
        <v>2113</v>
      </c>
      <c r="G53668">
        <v>847</v>
      </c>
      <c r="H53668" s="1" t="s">
        <v>119348</v>
      </c>
      <c r="I53668" s="1" t="s">
        <v>25</v>
      </c>
      <c r="J53668" s="1" t="s">
        <v>50426</v>
      </c>
    </row>
    <row r="53669" spans="1:10" x14ac:dyDescent="0.25">
      <c r="A53669" s="1" t="s">
        <v>47598</v>
      </c>
      <c r="B53669">
        <v>73</v>
      </c>
      <c r="C53669">
        <v>73063</v>
      </c>
      <c r="D53669" s="1" t="s">
        <v>119016</v>
      </c>
      <c r="E53669" s="1" t="s">
        <v>119349</v>
      </c>
      <c r="F53669" s="1" t="s">
        <v>2113</v>
      </c>
      <c r="G53669">
        <v>846</v>
      </c>
      <c r="H53669" s="1" t="s">
        <v>119350</v>
      </c>
      <c r="I53669" s="1" t="s">
        <v>265</v>
      </c>
      <c r="J53669" s="1" t="s">
        <v>50426</v>
      </c>
    </row>
    <row r="53670" spans="1:10" x14ac:dyDescent="0.25">
      <c r="A53670" s="1" t="s">
        <v>47598</v>
      </c>
      <c r="B53670">
        <v>73</v>
      </c>
      <c r="C53670">
        <v>73063</v>
      </c>
      <c r="D53670" s="1" t="s">
        <v>119016</v>
      </c>
      <c r="E53670" s="1" t="s">
        <v>119351</v>
      </c>
      <c r="F53670" s="1" t="s">
        <v>2113</v>
      </c>
      <c r="G53670">
        <v>845</v>
      </c>
      <c r="H53670" s="1" t="s">
        <v>119352</v>
      </c>
      <c r="I53670" s="1" t="s">
        <v>1899</v>
      </c>
      <c r="J53670" s="1" t="s">
        <v>50426</v>
      </c>
    </row>
    <row r="53671" spans="1:10" x14ac:dyDescent="0.25">
      <c r="A53671" s="1" t="s">
        <v>47598</v>
      </c>
      <c r="B53671">
        <v>73</v>
      </c>
      <c r="C53671">
        <v>73063</v>
      </c>
      <c r="D53671" s="1" t="s">
        <v>119016</v>
      </c>
      <c r="E53671" s="1" t="s">
        <v>119353</v>
      </c>
      <c r="F53671" s="1" t="s">
        <v>2113</v>
      </c>
      <c r="G53671">
        <v>844</v>
      </c>
      <c r="H53671" s="1" t="s">
        <v>119354</v>
      </c>
      <c r="I53671" s="1" t="s">
        <v>321</v>
      </c>
      <c r="J53671" s="1" t="s">
        <v>50426</v>
      </c>
    </row>
    <row r="53672" spans="1:10" x14ac:dyDescent="0.25">
      <c r="A53672" s="1" t="s">
        <v>47598</v>
      </c>
      <c r="B53672">
        <v>73</v>
      </c>
      <c r="C53672">
        <v>73063</v>
      </c>
      <c r="D53672" s="1" t="s">
        <v>119016</v>
      </c>
      <c r="E53672" s="1" t="s">
        <v>119355</v>
      </c>
      <c r="F53672" s="1" t="s">
        <v>2113</v>
      </c>
      <c r="G53672">
        <v>1021</v>
      </c>
      <c r="H53672" s="1" t="s">
        <v>119356</v>
      </c>
      <c r="I53672" s="1" t="s">
        <v>26860</v>
      </c>
      <c r="J53672" s="1" t="s">
        <v>50426</v>
      </c>
    </row>
    <row r="53673" spans="1:10" x14ac:dyDescent="0.25">
      <c r="A53673" s="1" t="s">
        <v>47598</v>
      </c>
      <c r="B53673">
        <v>73</v>
      </c>
      <c r="C53673">
        <v>73063</v>
      </c>
      <c r="D53673" s="1" t="s">
        <v>119016</v>
      </c>
      <c r="E53673" s="1" t="s">
        <v>119357</v>
      </c>
      <c r="F53673" s="1" t="s">
        <v>2113</v>
      </c>
      <c r="G53673">
        <v>839</v>
      </c>
      <c r="H53673" s="1" t="s">
        <v>119358</v>
      </c>
      <c r="I53673" s="1" t="s">
        <v>182</v>
      </c>
      <c r="J53673" s="1" t="s">
        <v>50426</v>
      </c>
    </row>
    <row r="53674" spans="1:10" x14ac:dyDescent="0.25">
      <c r="A53674" s="1" t="s">
        <v>47598</v>
      </c>
      <c r="B53674">
        <v>73</v>
      </c>
      <c r="C53674">
        <v>73063</v>
      </c>
      <c r="D53674" s="1" t="s">
        <v>119016</v>
      </c>
      <c r="E53674" s="1" t="s">
        <v>119359</v>
      </c>
      <c r="F53674" s="1" t="s">
        <v>2113</v>
      </c>
      <c r="G53674">
        <v>767</v>
      </c>
      <c r="H53674" s="1" t="s">
        <v>119360</v>
      </c>
      <c r="I53674" s="1" t="s">
        <v>119361</v>
      </c>
      <c r="J53674" s="1" t="s">
        <v>50426</v>
      </c>
    </row>
    <row r="53675" spans="1:10" x14ac:dyDescent="0.25">
      <c r="A53675" s="1" t="s">
        <v>47598</v>
      </c>
      <c r="B53675">
        <v>73</v>
      </c>
      <c r="C53675">
        <v>73063</v>
      </c>
      <c r="D53675" s="1" t="s">
        <v>119016</v>
      </c>
      <c r="E53675" s="1" t="s">
        <v>119362</v>
      </c>
      <c r="F53675" s="1" t="s">
        <v>2113</v>
      </c>
      <c r="G53675">
        <v>766</v>
      </c>
      <c r="H53675" s="1" t="s">
        <v>119363</v>
      </c>
      <c r="I53675" s="1" t="s">
        <v>530</v>
      </c>
      <c r="J53675" s="1" t="s">
        <v>50426</v>
      </c>
    </row>
    <row r="53676" spans="1:10" x14ac:dyDescent="0.25">
      <c r="A53676" s="1" t="s">
        <v>47598</v>
      </c>
      <c r="B53676">
        <v>73</v>
      </c>
      <c r="C53676">
        <v>73063</v>
      </c>
      <c r="D53676" s="1" t="s">
        <v>119016</v>
      </c>
      <c r="E53676" s="1" t="s">
        <v>119364</v>
      </c>
      <c r="F53676" s="1" t="s">
        <v>2113</v>
      </c>
      <c r="G53676">
        <v>765</v>
      </c>
      <c r="H53676" s="1" t="s">
        <v>119365</v>
      </c>
      <c r="I53676" s="1" t="s">
        <v>1517</v>
      </c>
      <c r="J53676" s="1" t="s">
        <v>50426</v>
      </c>
    </row>
    <row r="53677" spans="1:10" x14ac:dyDescent="0.25">
      <c r="A53677" s="1" t="s">
        <v>47598</v>
      </c>
      <c r="B53677">
        <v>73</v>
      </c>
      <c r="C53677">
        <v>73063</v>
      </c>
      <c r="D53677" s="1" t="s">
        <v>119016</v>
      </c>
      <c r="E53677" s="1" t="s">
        <v>119366</v>
      </c>
      <c r="F53677" s="1" t="s">
        <v>2113</v>
      </c>
      <c r="G53677">
        <v>764</v>
      </c>
      <c r="H53677" s="1" t="s">
        <v>119367</v>
      </c>
      <c r="I53677" s="1" t="s">
        <v>53675</v>
      </c>
      <c r="J53677" s="1" t="s">
        <v>50426</v>
      </c>
    </row>
    <row r="53678" spans="1:10" x14ac:dyDescent="0.25">
      <c r="A53678" s="1" t="s">
        <v>47598</v>
      </c>
      <c r="B53678">
        <v>73</v>
      </c>
      <c r="C53678">
        <v>73063</v>
      </c>
      <c r="D53678" s="1" t="s">
        <v>119016</v>
      </c>
      <c r="E53678" s="1" t="s">
        <v>119368</v>
      </c>
      <c r="F53678" s="1" t="s">
        <v>2113</v>
      </c>
      <c r="G53678">
        <v>763</v>
      </c>
      <c r="H53678" s="1" t="s">
        <v>119369</v>
      </c>
      <c r="I53678" s="1" t="s">
        <v>1032</v>
      </c>
      <c r="J53678" s="1" t="s">
        <v>50426</v>
      </c>
    </row>
    <row r="53679" spans="1:10" x14ac:dyDescent="0.25">
      <c r="A53679" s="1" t="s">
        <v>47598</v>
      </c>
      <c r="B53679">
        <v>73</v>
      </c>
      <c r="C53679">
        <v>73063</v>
      </c>
      <c r="D53679" s="1" t="s">
        <v>119016</v>
      </c>
      <c r="E53679" s="1" t="s">
        <v>119370</v>
      </c>
      <c r="F53679" s="1" t="s">
        <v>2113</v>
      </c>
      <c r="G53679">
        <v>762</v>
      </c>
      <c r="H53679" s="1" t="s">
        <v>119371</v>
      </c>
      <c r="I53679" s="1" t="s">
        <v>49</v>
      </c>
      <c r="J53679" s="1" t="s">
        <v>50426</v>
      </c>
    </row>
    <row r="53680" spans="1:10" x14ac:dyDescent="0.25">
      <c r="A53680" s="1" t="s">
        <v>47598</v>
      </c>
      <c r="B53680">
        <v>73</v>
      </c>
      <c r="C53680">
        <v>73063</v>
      </c>
      <c r="D53680" s="1" t="s">
        <v>119016</v>
      </c>
      <c r="E53680" s="1" t="s">
        <v>119372</v>
      </c>
      <c r="F53680" s="1" t="s">
        <v>2113</v>
      </c>
      <c r="G53680">
        <v>761</v>
      </c>
      <c r="H53680" s="1" t="s">
        <v>119373</v>
      </c>
      <c r="I53680" s="1" t="s">
        <v>1820</v>
      </c>
      <c r="J53680" s="1" t="s">
        <v>50426</v>
      </c>
    </row>
    <row r="53681" spans="1:10" x14ac:dyDescent="0.25">
      <c r="A53681" s="1" t="s">
        <v>47598</v>
      </c>
      <c r="B53681">
        <v>73</v>
      </c>
      <c r="C53681">
        <v>73063</v>
      </c>
      <c r="D53681" s="1" t="s">
        <v>119016</v>
      </c>
      <c r="E53681" s="1" t="s">
        <v>119374</v>
      </c>
      <c r="F53681" s="1" t="s">
        <v>2113</v>
      </c>
      <c r="G53681">
        <v>760</v>
      </c>
      <c r="H53681" s="1" t="s">
        <v>119375</v>
      </c>
      <c r="I53681" s="1" t="s">
        <v>15485</v>
      </c>
      <c r="J53681" s="1" t="s">
        <v>50426</v>
      </c>
    </row>
    <row r="53682" spans="1:10" x14ac:dyDescent="0.25">
      <c r="A53682" s="1" t="s">
        <v>47598</v>
      </c>
      <c r="B53682">
        <v>73</v>
      </c>
      <c r="C53682">
        <v>73063</v>
      </c>
      <c r="D53682" s="1" t="s">
        <v>119016</v>
      </c>
      <c r="E53682" s="1" t="s">
        <v>119376</v>
      </c>
      <c r="F53682" s="1" t="s">
        <v>2113</v>
      </c>
      <c r="G53682">
        <v>759</v>
      </c>
      <c r="H53682" s="1" t="s">
        <v>119377</v>
      </c>
      <c r="I53682" s="1" t="s">
        <v>923</v>
      </c>
      <c r="J53682" s="1" t="s">
        <v>50426</v>
      </c>
    </row>
    <row r="53683" spans="1:10" x14ac:dyDescent="0.25">
      <c r="A53683" s="1" t="s">
        <v>47598</v>
      </c>
      <c r="B53683">
        <v>73</v>
      </c>
      <c r="C53683">
        <v>73063</v>
      </c>
      <c r="D53683" s="1" t="s">
        <v>119016</v>
      </c>
      <c r="E53683" s="1" t="s">
        <v>119378</v>
      </c>
      <c r="F53683" s="1" t="s">
        <v>2113</v>
      </c>
      <c r="G53683">
        <v>758</v>
      </c>
      <c r="H53683" s="1" t="s">
        <v>119379</v>
      </c>
      <c r="I53683" s="1" t="s">
        <v>2997</v>
      </c>
      <c r="J53683" s="1" t="s">
        <v>50426</v>
      </c>
    </row>
    <row r="53684" spans="1:10" x14ac:dyDescent="0.25">
      <c r="A53684" s="1" t="s">
        <v>47598</v>
      </c>
      <c r="B53684">
        <v>73</v>
      </c>
      <c r="C53684">
        <v>73063</v>
      </c>
      <c r="D53684" s="1" t="s">
        <v>119016</v>
      </c>
      <c r="E53684" s="1" t="s">
        <v>119380</v>
      </c>
      <c r="F53684" s="1" t="s">
        <v>2113</v>
      </c>
      <c r="G53684">
        <v>757</v>
      </c>
      <c r="H53684" s="1" t="s">
        <v>119381</v>
      </c>
      <c r="I53684" s="1" t="s">
        <v>1075</v>
      </c>
      <c r="J53684" s="1" t="s">
        <v>50426</v>
      </c>
    </row>
    <row r="53685" spans="1:10" x14ac:dyDescent="0.25">
      <c r="A53685" s="1" t="s">
        <v>47598</v>
      </c>
      <c r="B53685">
        <v>73</v>
      </c>
      <c r="C53685">
        <v>73063</v>
      </c>
      <c r="D53685" s="1" t="s">
        <v>119016</v>
      </c>
      <c r="E53685" s="1" t="s">
        <v>119382</v>
      </c>
      <c r="F53685" s="1" t="s">
        <v>2113</v>
      </c>
      <c r="G53685">
        <v>756</v>
      </c>
      <c r="H53685" s="1" t="s">
        <v>119383</v>
      </c>
      <c r="I53685" s="1" t="s">
        <v>676</v>
      </c>
      <c r="J53685" s="1" t="s">
        <v>50426</v>
      </c>
    </row>
    <row r="53686" spans="1:10" x14ac:dyDescent="0.25">
      <c r="A53686" s="1" t="s">
        <v>47598</v>
      </c>
      <c r="B53686">
        <v>73</v>
      </c>
      <c r="C53686">
        <v>73063</v>
      </c>
      <c r="D53686" s="1" t="s">
        <v>119016</v>
      </c>
      <c r="E53686" s="1" t="s">
        <v>119384</v>
      </c>
      <c r="F53686" s="1" t="s">
        <v>2113</v>
      </c>
      <c r="G53686">
        <v>755</v>
      </c>
      <c r="H53686" s="1" t="s">
        <v>119385</v>
      </c>
      <c r="I53686" s="1" t="s">
        <v>1892</v>
      </c>
      <c r="J53686" s="1" t="s">
        <v>50426</v>
      </c>
    </row>
    <row r="53687" spans="1:10" x14ac:dyDescent="0.25">
      <c r="A53687" s="1" t="s">
        <v>47598</v>
      </c>
      <c r="B53687">
        <v>73</v>
      </c>
      <c r="C53687">
        <v>73063</v>
      </c>
      <c r="D53687" s="1" t="s">
        <v>119016</v>
      </c>
      <c r="E53687" s="1" t="s">
        <v>119386</v>
      </c>
      <c r="F53687" s="1" t="s">
        <v>2113</v>
      </c>
      <c r="G53687">
        <v>754</v>
      </c>
      <c r="H53687" s="1" t="s">
        <v>119387</v>
      </c>
      <c r="I53687" s="1" t="s">
        <v>3118</v>
      </c>
      <c r="J53687" s="1" t="s">
        <v>50426</v>
      </c>
    </row>
    <row r="53688" spans="1:10" x14ac:dyDescent="0.25">
      <c r="A53688" s="1" t="s">
        <v>47598</v>
      </c>
      <c r="B53688">
        <v>73</v>
      </c>
      <c r="C53688">
        <v>73063</v>
      </c>
      <c r="D53688" s="1" t="s">
        <v>119016</v>
      </c>
      <c r="E53688" s="1" t="s">
        <v>119388</v>
      </c>
      <c r="F53688" s="1" t="s">
        <v>2113</v>
      </c>
      <c r="G53688">
        <v>753</v>
      </c>
      <c r="H53688" s="1" t="s">
        <v>119389</v>
      </c>
      <c r="I53688" s="1" t="s">
        <v>1440</v>
      </c>
      <c r="J53688" s="1" t="s">
        <v>50426</v>
      </c>
    </row>
    <row r="53689" spans="1:10" x14ac:dyDescent="0.25">
      <c r="A53689" s="1" t="s">
        <v>47598</v>
      </c>
      <c r="B53689">
        <v>73</v>
      </c>
      <c r="C53689">
        <v>73063</v>
      </c>
      <c r="D53689" s="1" t="s">
        <v>119016</v>
      </c>
      <c r="E53689" s="1" t="s">
        <v>119390</v>
      </c>
      <c r="F53689" s="1" t="s">
        <v>2113</v>
      </c>
      <c r="G53689">
        <v>752</v>
      </c>
      <c r="H53689" s="1" t="s">
        <v>119391</v>
      </c>
      <c r="I53689" s="1" t="s">
        <v>1674</v>
      </c>
      <c r="J53689" s="1" t="s">
        <v>50426</v>
      </c>
    </row>
    <row r="53690" spans="1:10" x14ac:dyDescent="0.25">
      <c r="A53690" s="1" t="s">
        <v>47598</v>
      </c>
      <c r="B53690">
        <v>73</v>
      </c>
      <c r="C53690">
        <v>73063</v>
      </c>
      <c r="D53690" s="1" t="s">
        <v>119016</v>
      </c>
      <c r="E53690" s="1" t="s">
        <v>119392</v>
      </c>
      <c r="F53690" s="1" t="s">
        <v>2113</v>
      </c>
      <c r="G53690">
        <v>751</v>
      </c>
      <c r="H53690" s="1" t="s">
        <v>7064</v>
      </c>
      <c r="I53690" s="1" t="s">
        <v>411</v>
      </c>
      <c r="J53690" s="1" t="s">
        <v>50426</v>
      </c>
    </row>
    <row r="53691" spans="1:10" x14ac:dyDescent="0.25">
      <c r="A53691" s="1" t="s">
        <v>47598</v>
      </c>
      <c r="B53691">
        <v>73</v>
      </c>
      <c r="C53691">
        <v>73063</v>
      </c>
      <c r="D53691" s="1" t="s">
        <v>119016</v>
      </c>
      <c r="E53691" s="1" t="s">
        <v>119393</v>
      </c>
      <c r="F53691" s="1" t="s">
        <v>2113</v>
      </c>
      <c r="G53691">
        <v>843</v>
      </c>
      <c r="H53691" s="1" t="s">
        <v>119394</v>
      </c>
      <c r="I53691" s="1" t="s">
        <v>1440</v>
      </c>
      <c r="J53691" s="1" t="s">
        <v>50426</v>
      </c>
    </row>
    <row r="53692" spans="1:10" x14ac:dyDescent="0.25">
      <c r="A53692" s="1" t="s">
        <v>47598</v>
      </c>
      <c r="B53692">
        <v>73</v>
      </c>
      <c r="C53692">
        <v>73063</v>
      </c>
      <c r="D53692" s="1" t="s">
        <v>119016</v>
      </c>
      <c r="E53692" s="1" t="s">
        <v>119395</v>
      </c>
      <c r="F53692" s="1" t="s">
        <v>2113</v>
      </c>
      <c r="G53692">
        <v>1015</v>
      </c>
      <c r="H53692" s="1" t="s">
        <v>54786</v>
      </c>
      <c r="I53692" s="1" t="s">
        <v>10300</v>
      </c>
      <c r="J53692" s="1" t="s">
        <v>50426</v>
      </c>
    </row>
    <row r="53693" spans="1:10" x14ac:dyDescent="0.25">
      <c r="A53693" s="1" t="s">
        <v>47598</v>
      </c>
      <c r="B53693">
        <v>73</v>
      </c>
      <c r="C53693">
        <v>73063</v>
      </c>
      <c r="D53693" s="1" t="s">
        <v>119016</v>
      </c>
      <c r="E53693" s="1" t="s">
        <v>119396</v>
      </c>
      <c r="F53693" s="1" t="s">
        <v>2113</v>
      </c>
      <c r="G53693">
        <v>1014</v>
      </c>
      <c r="H53693" s="1" t="s">
        <v>119397</v>
      </c>
      <c r="I53693" s="1" t="s">
        <v>100057</v>
      </c>
      <c r="J53693" s="1" t="s">
        <v>50426</v>
      </c>
    </row>
    <row r="53694" spans="1:10" x14ac:dyDescent="0.25">
      <c r="A53694" s="1" t="s">
        <v>47598</v>
      </c>
      <c r="B53694">
        <v>73</v>
      </c>
      <c r="C53694">
        <v>73063</v>
      </c>
      <c r="D53694" s="1" t="s">
        <v>119016</v>
      </c>
      <c r="E53694" s="1" t="s">
        <v>119398</v>
      </c>
      <c r="F53694" s="1" t="s">
        <v>2113</v>
      </c>
      <c r="G53694">
        <v>1010</v>
      </c>
      <c r="H53694" s="1" t="s">
        <v>79732</v>
      </c>
      <c r="I53694" s="1" t="s">
        <v>8254</v>
      </c>
      <c r="J53694" s="1" t="s">
        <v>50426</v>
      </c>
    </row>
    <row r="53695" spans="1:10" x14ac:dyDescent="0.25">
      <c r="A53695" s="1" t="s">
        <v>47598</v>
      </c>
      <c r="B53695">
        <v>73</v>
      </c>
      <c r="C53695">
        <v>73063</v>
      </c>
      <c r="D53695" s="1" t="s">
        <v>119016</v>
      </c>
      <c r="E53695" s="1" t="s">
        <v>119399</v>
      </c>
      <c r="F53695" s="1" t="s">
        <v>2113</v>
      </c>
      <c r="G53695">
        <v>1009</v>
      </c>
      <c r="H53695" s="1" t="s">
        <v>119400</v>
      </c>
      <c r="I53695" s="1" t="s">
        <v>1464</v>
      </c>
      <c r="J53695" s="1" t="s">
        <v>50426</v>
      </c>
    </row>
    <row r="53696" spans="1:10" x14ac:dyDescent="0.25">
      <c r="A53696" s="1" t="s">
        <v>47598</v>
      </c>
      <c r="B53696">
        <v>73</v>
      </c>
      <c r="C53696">
        <v>73063</v>
      </c>
      <c r="D53696" s="1" t="s">
        <v>119016</v>
      </c>
      <c r="E53696" s="1" t="s">
        <v>119401</v>
      </c>
      <c r="F53696" s="1" t="s">
        <v>2113</v>
      </c>
      <c r="G53696">
        <v>1008</v>
      </c>
      <c r="H53696" s="1" t="s">
        <v>119402</v>
      </c>
      <c r="I53696" s="1" t="s">
        <v>1431</v>
      </c>
      <c r="J53696" s="1" t="s">
        <v>50426</v>
      </c>
    </row>
    <row r="53697" spans="1:10" x14ac:dyDescent="0.25">
      <c r="A53697" s="1" t="s">
        <v>47598</v>
      </c>
      <c r="B53697">
        <v>73</v>
      </c>
      <c r="C53697">
        <v>73063</v>
      </c>
      <c r="D53697" s="1" t="s">
        <v>119016</v>
      </c>
      <c r="E53697" s="1" t="s">
        <v>119403</v>
      </c>
      <c r="F53697" s="1" t="s">
        <v>2113</v>
      </c>
      <c r="G53697">
        <v>1007</v>
      </c>
      <c r="H53697" s="1" t="s">
        <v>119404</v>
      </c>
      <c r="I53697" s="1" t="s">
        <v>182</v>
      </c>
      <c r="J53697" s="1" t="s">
        <v>50426</v>
      </c>
    </row>
    <row r="53698" spans="1:10" x14ac:dyDescent="0.25">
      <c r="A53698" s="1" t="s">
        <v>47598</v>
      </c>
      <c r="B53698">
        <v>73</v>
      </c>
      <c r="C53698">
        <v>73063</v>
      </c>
      <c r="D53698" s="1" t="s">
        <v>119016</v>
      </c>
      <c r="E53698" s="1" t="s">
        <v>119405</v>
      </c>
      <c r="F53698" s="1" t="s">
        <v>2113</v>
      </c>
      <c r="G53698">
        <v>1006</v>
      </c>
      <c r="H53698" s="1" t="s">
        <v>119406</v>
      </c>
      <c r="I53698" s="1" t="s">
        <v>1795</v>
      </c>
      <c r="J53698" s="1" t="s">
        <v>50426</v>
      </c>
    </row>
    <row r="53699" spans="1:10" x14ac:dyDescent="0.25">
      <c r="A53699" s="1" t="s">
        <v>47598</v>
      </c>
      <c r="B53699">
        <v>73</v>
      </c>
      <c r="C53699">
        <v>73063</v>
      </c>
      <c r="D53699" s="1" t="s">
        <v>119016</v>
      </c>
      <c r="E53699" s="1" t="s">
        <v>119407</v>
      </c>
      <c r="F53699" s="1" t="s">
        <v>2113</v>
      </c>
      <c r="G53699">
        <v>1005</v>
      </c>
      <c r="H53699" s="1" t="s">
        <v>119408</v>
      </c>
      <c r="I53699" s="1" t="s">
        <v>764</v>
      </c>
      <c r="J53699" s="1" t="s">
        <v>50426</v>
      </c>
    </row>
    <row r="53700" spans="1:10" x14ac:dyDescent="0.25">
      <c r="A53700" s="1" t="s">
        <v>47598</v>
      </c>
      <c r="B53700">
        <v>73</v>
      </c>
      <c r="C53700">
        <v>73063</v>
      </c>
      <c r="D53700" s="1" t="s">
        <v>119016</v>
      </c>
      <c r="E53700" s="1" t="s">
        <v>119409</v>
      </c>
      <c r="F53700" s="1" t="s">
        <v>2113</v>
      </c>
      <c r="G53700">
        <v>1004</v>
      </c>
      <c r="H53700" s="1" t="s">
        <v>119410</v>
      </c>
      <c r="I53700" s="1" t="s">
        <v>256</v>
      </c>
      <c r="J53700" s="1" t="s">
        <v>50426</v>
      </c>
    </row>
    <row r="53701" spans="1:10" x14ac:dyDescent="0.25">
      <c r="A53701" s="1" t="s">
        <v>47598</v>
      </c>
      <c r="B53701">
        <v>73</v>
      </c>
      <c r="C53701">
        <v>73063</v>
      </c>
      <c r="D53701" s="1" t="s">
        <v>119016</v>
      </c>
      <c r="E53701" s="1" t="s">
        <v>119411</v>
      </c>
      <c r="F53701" s="1" t="s">
        <v>2113</v>
      </c>
      <c r="G53701">
        <v>1003</v>
      </c>
      <c r="H53701" s="1" t="s">
        <v>119412</v>
      </c>
      <c r="I53701" s="1" t="s">
        <v>6225</v>
      </c>
      <c r="J53701" s="1" t="s">
        <v>50426</v>
      </c>
    </row>
    <row r="53702" spans="1:10" x14ac:dyDescent="0.25">
      <c r="A53702" s="1" t="s">
        <v>47598</v>
      </c>
      <c r="B53702">
        <v>73</v>
      </c>
      <c r="C53702">
        <v>73063</v>
      </c>
      <c r="D53702" s="1" t="s">
        <v>119016</v>
      </c>
      <c r="E53702" s="1" t="s">
        <v>119413</v>
      </c>
      <c r="F53702" s="1" t="s">
        <v>2113</v>
      </c>
      <c r="G53702">
        <v>1002</v>
      </c>
      <c r="H53702" s="1" t="s">
        <v>119414</v>
      </c>
      <c r="I53702" s="1" t="s">
        <v>8324</v>
      </c>
      <c r="J53702" s="1" t="s">
        <v>50426</v>
      </c>
    </row>
    <row r="53703" spans="1:10" x14ac:dyDescent="0.25">
      <c r="A53703" s="1" t="s">
        <v>47598</v>
      </c>
      <c r="B53703">
        <v>73</v>
      </c>
      <c r="C53703">
        <v>73063</v>
      </c>
      <c r="D53703" s="1" t="s">
        <v>119016</v>
      </c>
      <c r="E53703" s="1" t="s">
        <v>119415</v>
      </c>
      <c r="F53703" s="1" t="s">
        <v>2113</v>
      </c>
      <c r="G53703">
        <v>1001</v>
      </c>
      <c r="H53703" s="1" t="s">
        <v>119416</v>
      </c>
      <c r="I53703" s="1" t="s">
        <v>65</v>
      </c>
      <c r="J53703" s="1" t="s">
        <v>50426</v>
      </c>
    </row>
    <row r="53704" spans="1:10" x14ac:dyDescent="0.25">
      <c r="A53704" s="1" t="s">
        <v>47598</v>
      </c>
      <c r="B53704">
        <v>73</v>
      </c>
      <c r="C53704">
        <v>73063</v>
      </c>
      <c r="D53704" s="1" t="s">
        <v>119016</v>
      </c>
      <c r="E53704" s="1" t="s">
        <v>119417</v>
      </c>
      <c r="F53704" s="1" t="s">
        <v>2113</v>
      </c>
      <c r="G53704">
        <v>1000</v>
      </c>
      <c r="H53704" s="1" t="s">
        <v>119418</v>
      </c>
      <c r="I53704" s="1" t="s">
        <v>2773</v>
      </c>
      <c r="J53704" s="1" t="s">
        <v>50426</v>
      </c>
    </row>
    <row r="53705" spans="1:10" x14ac:dyDescent="0.25">
      <c r="A53705" s="1" t="s">
        <v>47598</v>
      </c>
      <c r="B53705">
        <v>73</v>
      </c>
      <c r="C53705">
        <v>73063</v>
      </c>
      <c r="D53705" s="1" t="s">
        <v>119016</v>
      </c>
      <c r="E53705" s="1" t="s">
        <v>119419</v>
      </c>
      <c r="F53705" s="1" t="s">
        <v>2113</v>
      </c>
      <c r="G53705">
        <v>997</v>
      </c>
      <c r="H53705" s="1" t="s">
        <v>119420</v>
      </c>
      <c r="I53705" s="1" t="s">
        <v>265</v>
      </c>
      <c r="J53705" s="1" t="s">
        <v>50426</v>
      </c>
    </row>
    <row r="53706" spans="1:10" x14ac:dyDescent="0.25">
      <c r="A53706" s="1" t="s">
        <v>47598</v>
      </c>
      <c r="B53706">
        <v>73</v>
      </c>
      <c r="C53706">
        <v>73063</v>
      </c>
      <c r="D53706" s="1" t="s">
        <v>119016</v>
      </c>
      <c r="E53706" s="1" t="s">
        <v>119421</v>
      </c>
      <c r="F53706" s="1" t="s">
        <v>2113</v>
      </c>
      <c r="G53706">
        <v>996</v>
      </c>
      <c r="H53706" s="1" t="s">
        <v>410</v>
      </c>
      <c r="I53706" s="1" t="s">
        <v>3567</v>
      </c>
      <c r="J53706" s="1" t="s">
        <v>50426</v>
      </c>
    </row>
    <row r="53707" spans="1:10" x14ac:dyDescent="0.25">
      <c r="A53707" s="1" t="s">
        <v>47598</v>
      </c>
      <c r="B53707">
        <v>73</v>
      </c>
      <c r="C53707">
        <v>73063</v>
      </c>
      <c r="D53707" s="1" t="s">
        <v>119016</v>
      </c>
      <c r="E53707" s="1" t="s">
        <v>119422</v>
      </c>
      <c r="F53707" s="1" t="s">
        <v>2113</v>
      </c>
      <c r="G53707">
        <v>993</v>
      </c>
      <c r="H53707" s="1" t="s">
        <v>119423</v>
      </c>
      <c r="I53707" s="1" t="s">
        <v>396</v>
      </c>
      <c r="J53707" s="1" t="s">
        <v>50426</v>
      </c>
    </row>
    <row r="53708" spans="1:10" x14ac:dyDescent="0.25">
      <c r="A53708" s="1" t="s">
        <v>47598</v>
      </c>
      <c r="B53708">
        <v>73</v>
      </c>
      <c r="C53708">
        <v>73063</v>
      </c>
      <c r="D53708" s="1" t="s">
        <v>119016</v>
      </c>
      <c r="E53708" s="1" t="s">
        <v>119424</v>
      </c>
      <c r="F53708" s="1" t="s">
        <v>2113</v>
      </c>
      <c r="G53708">
        <v>992</v>
      </c>
      <c r="H53708" s="1" t="s">
        <v>119425</v>
      </c>
      <c r="I53708" s="1" t="s">
        <v>2997</v>
      </c>
      <c r="J53708" s="1" t="s">
        <v>50426</v>
      </c>
    </row>
    <row r="53709" spans="1:10" x14ac:dyDescent="0.25">
      <c r="A53709" s="1" t="s">
        <v>47598</v>
      </c>
      <c r="B53709">
        <v>73</v>
      </c>
      <c r="C53709">
        <v>73063</v>
      </c>
      <c r="D53709" s="1" t="s">
        <v>119016</v>
      </c>
      <c r="E53709" s="1" t="s">
        <v>119426</v>
      </c>
      <c r="F53709" s="1" t="s">
        <v>2113</v>
      </c>
      <c r="G53709">
        <v>989</v>
      </c>
      <c r="H53709" s="1" t="s">
        <v>119427</v>
      </c>
      <c r="I53709" s="1" t="s">
        <v>3522</v>
      </c>
      <c r="J53709" s="1" t="s">
        <v>50426</v>
      </c>
    </row>
    <row r="53710" spans="1:10" x14ac:dyDescent="0.25">
      <c r="A53710" s="1" t="s">
        <v>47598</v>
      </c>
      <c r="B53710">
        <v>73</v>
      </c>
      <c r="C53710">
        <v>73063</v>
      </c>
      <c r="D53710" s="1" t="s">
        <v>119016</v>
      </c>
      <c r="E53710" s="1" t="s">
        <v>119428</v>
      </c>
      <c r="F53710" s="1" t="s">
        <v>2113</v>
      </c>
      <c r="G53710">
        <v>988</v>
      </c>
      <c r="H53710" s="1" t="s">
        <v>119429</v>
      </c>
      <c r="I53710" s="1" t="s">
        <v>438</v>
      </c>
      <c r="J53710" s="1" t="s">
        <v>50426</v>
      </c>
    </row>
    <row r="53711" spans="1:10" x14ac:dyDescent="0.25">
      <c r="A53711" s="1" t="s">
        <v>47598</v>
      </c>
      <c r="B53711">
        <v>73</v>
      </c>
      <c r="C53711">
        <v>73063</v>
      </c>
      <c r="D53711" s="1" t="s">
        <v>119016</v>
      </c>
      <c r="E53711" s="1" t="s">
        <v>119430</v>
      </c>
      <c r="F53711" s="1" t="s">
        <v>2113</v>
      </c>
      <c r="G53711">
        <v>960</v>
      </c>
      <c r="H53711" s="1" t="s">
        <v>119431</v>
      </c>
      <c r="I53711" s="1" t="s">
        <v>117658</v>
      </c>
      <c r="J53711" s="1" t="s">
        <v>50426</v>
      </c>
    </row>
    <row r="53712" spans="1:10" x14ac:dyDescent="0.25">
      <c r="A53712" s="1" t="s">
        <v>47598</v>
      </c>
      <c r="B53712">
        <v>73</v>
      </c>
      <c r="C53712">
        <v>73063</v>
      </c>
      <c r="D53712" s="1" t="s">
        <v>119016</v>
      </c>
      <c r="E53712" s="1" t="s">
        <v>119432</v>
      </c>
      <c r="F53712" s="1" t="s">
        <v>2113</v>
      </c>
      <c r="G53712">
        <v>955</v>
      </c>
      <c r="H53712" s="1" t="s">
        <v>119433</v>
      </c>
      <c r="I53712" s="1" t="s">
        <v>1464</v>
      </c>
      <c r="J53712" s="1" t="s">
        <v>50426</v>
      </c>
    </row>
    <row r="53713" spans="1:10" x14ac:dyDescent="0.25">
      <c r="A53713" s="1" t="s">
        <v>47598</v>
      </c>
      <c r="B53713">
        <v>73</v>
      </c>
      <c r="C53713">
        <v>73063</v>
      </c>
      <c r="D53713" s="1" t="s">
        <v>119016</v>
      </c>
      <c r="E53713" s="1" t="s">
        <v>119434</v>
      </c>
      <c r="F53713" s="1" t="s">
        <v>2113</v>
      </c>
      <c r="G53713">
        <v>954</v>
      </c>
      <c r="H53713" s="1" t="s">
        <v>119143</v>
      </c>
      <c r="I53713" s="1" t="s">
        <v>22</v>
      </c>
      <c r="J53713" s="1" t="s">
        <v>50426</v>
      </c>
    </row>
    <row r="53714" spans="1:10" x14ac:dyDescent="0.25">
      <c r="A53714" s="1" t="s">
        <v>47598</v>
      </c>
      <c r="B53714">
        <v>73</v>
      </c>
      <c r="C53714">
        <v>73063</v>
      </c>
      <c r="D53714" s="1" t="s">
        <v>119016</v>
      </c>
      <c r="E53714" s="1" t="s">
        <v>119435</v>
      </c>
      <c r="F53714" s="1" t="s">
        <v>2113</v>
      </c>
      <c r="G53714">
        <v>953</v>
      </c>
      <c r="H53714" s="1" t="s">
        <v>119436</v>
      </c>
      <c r="I53714" s="1" t="s">
        <v>71</v>
      </c>
      <c r="J53714" s="1" t="s">
        <v>50426</v>
      </c>
    </row>
    <row r="53715" spans="1:10" x14ac:dyDescent="0.25">
      <c r="A53715" s="1" t="s">
        <v>47598</v>
      </c>
      <c r="B53715">
        <v>73</v>
      </c>
      <c r="C53715">
        <v>73063</v>
      </c>
      <c r="D53715" s="1" t="s">
        <v>119016</v>
      </c>
      <c r="E53715" s="1" t="s">
        <v>119437</v>
      </c>
      <c r="F53715" s="1" t="s">
        <v>2113</v>
      </c>
      <c r="G53715">
        <v>952</v>
      </c>
      <c r="H53715" s="1" t="s">
        <v>119438</v>
      </c>
      <c r="I53715" s="1" t="s">
        <v>28</v>
      </c>
      <c r="J53715" s="1" t="s">
        <v>50426</v>
      </c>
    </row>
    <row r="53716" spans="1:10" x14ac:dyDescent="0.25">
      <c r="A53716" s="1" t="s">
        <v>47598</v>
      </c>
      <c r="B53716">
        <v>73</v>
      </c>
      <c r="C53716">
        <v>73063</v>
      </c>
      <c r="D53716" s="1" t="s">
        <v>119016</v>
      </c>
      <c r="E53716" s="1" t="s">
        <v>119439</v>
      </c>
      <c r="F53716" s="1" t="s">
        <v>2113</v>
      </c>
      <c r="G53716">
        <v>951</v>
      </c>
      <c r="H53716" s="1" t="s">
        <v>9942</v>
      </c>
      <c r="I53716" s="1" t="s">
        <v>185</v>
      </c>
      <c r="J53716" s="1" t="s">
        <v>50426</v>
      </c>
    </row>
    <row r="53717" spans="1:10" x14ac:dyDescent="0.25">
      <c r="A53717" s="1" t="s">
        <v>47598</v>
      </c>
      <c r="B53717">
        <v>73</v>
      </c>
      <c r="C53717">
        <v>73063</v>
      </c>
      <c r="D53717" s="1" t="s">
        <v>119016</v>
      </c>
      <c r="E53717" s="1" t="s">
        <v>119440</v>
      </c>
      <c r="F53717" s="1" t="s">
        <v>2113</v>
      </c>
      <c r="G53717">
        <v>950</v>
      </c>
      <c r="H53717" s="1" t="s">
        <v>119441</v>
      </c>
      <c r="I53717" s="1" t="s">
        <v>2876</v>
      </c>
      <c r="J53717" s="1" t="s">
        <v>50426</v>
      </c>
    </row>
    <row r="53718" spans="1:10" x14ac:dyDescent="0.25">
      <c r="A53718" s="1" t="s">
        <v>47598</v>
      </c>
      <c r="B53718">
        <v>73</v>
      </c>
      <c r="C53718">
        <v>73063</v>
      </c>
      <c r="D53718" s="1" t="s">
        <v>119016</v>
      </c>
      <c r="E53718" s="1" t="s">
        <v>119442</v>
      </c>
      <c r="F53718" s="1" t="s">
        <v>2113</v>
      </c>
      <c r="G53718">
        <v>949</v>
      </c>
      <c r="H53718" s="1" t="s">
        <v>119443</v>
      </c>
      <c r="I53718" s="1" t="s">
        <v>22</v>
      </c>
      <c r="J53718" s="1" t="s">
        <v>50426</v>
      </c>
    </row>
    <row r="53719" spans="1:10" x14ac:dyDescent="0.25">
      <c r="A53719" s="1" t="s">
        <v>47598</v>
      </c>
      <c r="B53719">
        <v>73</v>
      </c>
      <c r="C53719">
        <v>73063</v>
      </c>
      <c r="D53719" s="1" t="s">
        <v>119016</v>
      </c>
      <c r="E53719" s="1" t="s">
        <v>119444</v>
      </c>
      <c r="F53719" s="1" t="s">
        <v>2113</v>
      </c>
      <c r="G53719">
        <v>945</v>
      </c>
      <c r="H53719" s="1" t="s">
        <v>119445</v>
      </c>
      <c r="I53719" s="1" t="s">
        <v>98</v>
      </c>
      <c r="J53719" s="1" t="s">
        <v>50426</v>
      </c>
    </row>
    <row r="53720" spans="1:10" x14ac:dyDescent="0.25">
      <c r="A53720" s="1" t="s">
        <v>47598</v>
      </c>
      <c r="B53720">
        <v>73</v>
      </c>
      <c r="C53720">
        <v>73063</v>
      </c>
      <c r="D53720" s="1" t="s">
        <v>119016</v>
      </c>
      <c r="E53720" s="1" t="s">
        <v>119446</v>
      </c>
      <c r="F53720" s="1" t="s">
        <v>2113</v>
      </c>
      <c r="G53720">
        <v>944</v>
      </c>
      <c r="H53720" s="1" t="s">
        <v>119447</v>
      </c>
      <c r="I53720" s="1" t="s">
        <v>1236</v>
      </c>
      <c r="J53720" s="1" t="s">
        <v>50426</v>
      </c>
    </row>
    <row r="53721" spans="1:10" x14ac:dyDescent="0.25">
      <c r="A53721" s="1" t="s">
        <v>47598</v>
      </c>
      <c r="B53721">
        <v>73</v>
      </c>
      <c r="C53721">
        <v>73063</v>
      </c>
      <c r="D53721" s="1" t="s">
        <v>119016</v>
      </c>
      <c r="E53721" s="1" t="s">
        <v>119448</v>
      </c>
      <c r="F53721" s="1" t="s">
        <v>2113</v>
      </c>
      <c r="G53721">
        <v>943</v>
      </c>
      <c r="H53721" s="1" t="s">
        <v>119449</v>
      </c>
      <c r="I53721" s="1" t="s">
        <v>2953</v>
      </c>
      <c r="J53721" s="1" t="s">
        <v>50426</v>
      </c>
    </row>
    <row r="53722" spans="1:10" x14ac:dyDescent="0.25">
      <c r="A53722" s="1" t="s">
        <v>47598</v>
      </c>
      <c r="B53722">
        <v>73</v>
      </c>
      <c r="C53722">
        <v>73063</v>
      </c>
      <c r="D53722" s="1" t="s">
        <v>119016</v>
      </c>
      <c r="E53722" s="1" t="s">
        <v>119450</v>
      </c>
      <c r="F53722" s="1" t="s">
        <v>2113</v>
      </c>
      <c r="G53722">
        <v>942</v>
      </c>
      <c r="H53722" s="1" t="s">
        <v>119451</v>
      </c>
      <c r="I53722" s="1" t="s">
        <v>3561</v>
      </c>
      <c r="J53722" s="1" t="s">
        <v>50426</v>
      </c>
    </row>
    <row r="53723" spans="1:10" x14ac:dyDescent="0.25">
      <c r="A53723" s="1" t="s">
        <v>47598</v>
      </c>
      <c r="B53723">
        <v>73</v>
      </c>
      <c r="C53723">
        <v>73063</v>
      </c>
      <c r="D53723" s="1" t="s">
        <v>119016</v>
      </c>
      <c r="E53723" s="1" t="s">
        <v>119452</v>
      </c>
      <c r="F53723" s="1" t="s">
        <v>2113</v>
      </c>
      <c r="G53723">
        <v>941</v>
      </c>
      <c r="H53723" s="1" t="s">
        <v>119453</v>
      </c>
      <c r="I53723" s="1" t="s">
        <v>1233</v>
      </c>
      <c r="J53723" s="1" t="s">
        <v>50426</v>
      </c>
    </row>
    <row r="53724" spans="1:10" x14ac:dyDescent="0.25">
      <c r="A53724" s="1" t="s">
        <v>47598</v>
      </c>
      <c r="B53724">
        <v>73</v>
      </c>
      <c r="C53724">
        <v>73063</v>
      </c>
      <c r="D53724" s="1" t="s">
        <v>119016</v>
      </c>
      <c r="E53724" s="1" t="s">
        <v>119454</v>
      </c>
      <c r="F53724" s="1" t="s">
        <v>2113</v>
      </c>
      <c r="G53724">
        <v>940</v>
      </c>
      <c r="H53724" s="1" t="s">
        <v>119455</v>
      </c>
      <c r="I53724" s="1" t="s">
        <v>2833</v>
      </c>
      <c r="J53724" s="1" t="s">
        <v>50426</v>
      </c>
    </row>
    <row r="53725" spans="1:10" x14ac:dyDescent="0.25">
      <c r="A53725" s="1" t="s">
        <v>47598</v>
      </c>
      <c r="B53725">
        <v>73</v>
      </c>
      <c r="C53725">
        <v>73063</v>
      </c>
      <c r="D53725" s="1" t="s">
        <v>119016</v>
      </c>
      <c r="E53725" s="1" t="s">
        <v>119456</v>
      </c>
      <c r="F53725" s="1" t="s">
        <v>2113</v>
      </c>
      <c r="G53725">
        <v>939</v>
      </c>
      <c r="H53725" s="1" t="s">
        <v>119457</v>
      </c>
      <c r="I53725" s="1" t="s">
        <v>479</v>
      </c>
      <c r="J53725" s="1" t="s">
        <v>50426</v>
      </c>
    </row>
    <row r="53726" spans="1:10" x14ac:dyDescent="0.25">
      <c r="A53726" s="1" t="s">
        <v>47598</v>
      </c>
      <c r="B53726">
        <v>73</v>
      </c>
      <c r="C53726">
        <v>73063</v>
      </c>
      <c r="D53726" s="1" t="s">
        <v>119016</v>
      </c>
      <c r="E53726" s="1" t="s">
        <v>119458</v>
      </c>
      <c r="F53726" s="1" t="s">
        <v>2113</v>
      </c>
      <c r="G53726">
        <v>936</v>
      </c>
      <c r="H53726" s="1" t="s">
        <v>119459</v>
      </c>
      <c r="I53726" s="1" t="s">
        <v>479</v>
      </c>
      <c r="J53726" s="1" t="s">
        <v>50426</v>
      </c>
    </row>
    <row r="53727" spans="1:10" x14ac:dyDescent="0.25">
      <c r="A53727" s="1" t="s">
        <v>47598</v>
      </c>
      <c r="B53727">
        <v>73</v>
      </c>
      <c r="C53727">
        <v>73063</v>
      </c>
      <c r="D53727" s="1" t="s">
        <v>119016</v>
      </c>
      <c r="E53727" s="1" t="s">
        <v>119460</v>
      </c>
      <c r="F53727" s="1" t="s">
        <v>2113</v>
      </c>
      <c r="G53727">
        <v>935</v>
      </c>
      <c r="H53727" s="1" t="s">
        <v>119461</v>
      </c>
      <c r="I53727" s="1" t="s">
        <v>24781</v>
      </c>
      <c r="J53727" s="1" t="s">
        <v>50426</v>
      </c>
    </row>
    <row r="53728" spans="1:10" x14ac:dyDescent="0.25">
      <c r="A53728" s="1" t="s">
        <v>47598</v>
      </c>
      <c r="B53728">
        <v>73</v>
      </c>
      <c r="C53728">
        <v>73063</v>
      </c>
      <c r="D53728" s="1" t="s">
        <v>119016</v>
      </c>
      <c r="E53728" s="1" t="s">
        <v>119462</v>
      </c>
      <c r="F53728" s="1" t="s">
        <v>2113</v>
      </c>
      <c r="G53728">
        <v>933</v>
      </c>
      <c r="H53728" s="1" t="s">
        <v>97115</v>
      </c>
      <c r="I53728" s="1" t="s">
        <v>239</v>
      </c>
      <c r="J53728" s="1" t="s">
        <v>50426</v>
      </c>
    </row>
    <row r="53729" spans="1:10" x14ac:dyDescent="0.25">
      <c r="A53729" s="1" t="s">
        <v>47598</v>
      </c>
      <c r="B53729">
        <v>73</v>
      </c>
      <c r="C53729">
        <v>73063</v>
      </c>
      <c r="D53729" s="1" t="s">
        <v>119016</v>
      </c>
      <c r="E53729" s="1" t="s">
        <v>119463</v>
      </c>
      <c r="F53729" s="1" t="s">
        <v>2113</v>
      </c>
      <c r="G53729">
        <v>932</v>
      </c>
      <c r="H53729" s="1" t="s">
        <v>119464</v>
      </c>
      <c r="I53729" s="1" t="s">
        <v>3522</v>
      </c>
      <c r="J53729" s="1" t="s">
        <v>50426</v>
      </c>
    </row>
    <row r="53730" spans="1:10" x14ac:dyDescent="0.25">
      <c r="A53730" s="1" t="s">
        <v>47598</v>
      </c>
      <c r="B53730">
        <v>73</v>
      </c>
      <c r="C53730">
        <v>73063</v>
      </c>
      <c r="D53730" s="1" t="s">
        <v>119016</v>
      </c>
      <c r="E53730" s="1" t="s">
        <v>119465</v>
      </c>
      <c r="F53730" s="1" t="s">
        <v>2113</v>
      </c>
      <c r="G53730">
        <v>931</v>
      </c>
      <c r="H53730" s="1" t="s">
        <v>119466</v>
      </c>
      <c r="I53730" s="1" t="s">
        <v>2881</v>
      </c>
      <c r="J53730" s="1" t="s">
        <v>50426</v>
      </c>
    </row>
    <row r="53731" spans="1:10" x14ac:dyDescent="0.25">
      <c r="A53731" s="1" t="s">
        <v>47598</v>
      </c>
      <c r="B53731">
        <v>73</v>
      </c>
      <c r="C53731">
        <v>73063</v>
      </c>
      <c r="D53731" s="1" t="s">
        <v>119016</v>
      </c>
      <c r="E53731" s="1" t="s">
        <v>119467</v>
      </c>
      <c r="F53731" s="1" t="s">
        <v>2113</v>
      </c>
      <c r="G53731">
        <v>930</v>
      </c>
      <c r="H53731" s="1" t="s">
        <v>119468</v>
      </c>
      <c r="I53731" s="1" t="s">
        <v>1431</v>
      </c>
      <c r="J53731" s="1" t="s">
        <v>50426</v>
      </c>
    </row>
    <row r="53732" spans="1:10" x14ac:dyDescent="0.25">
      <c r="A53732" s="1" t="s">
        <v>47598</v>
      </c>
      <c r="B53732">
        <v>73</v>
      </c>
      <c r="C53732">
        <v>73063</v>
      </c>
      <c r="D53732" s="1" t="s">
        <v>119016</v>
      </c>
      <c r="E53732" s="1" t="s">
        <v>119469</v>
      </c>
      <c r="F53732" s="1" t="s">
        <v>2113</v>
      </c>
      <c r="G53732">
        <v>928</v>
      </c>
      <c r="H53732" s="1" t="s">
        <v>119470</v>
      </c>
      <c r="I53732" s="1" t="s">
        <v>411</v>
      </c>
      <c r="J53732" s="1" t="s">
        <v>50426</v>
      </c>
    </row>
    <row r="53733" spans="1:10" x14ac:dyDescent="0.25">
      <c r="A53733" s="1" t="s">
        <v>47598</v>
      </c>
      <c r="B53733">
        <v>73</v>
      </c>
      <c r="C53733">
        <v>73063</v>
      </c>
      <c r="D53733" s="1" t="s">
        <v>119016</v>
      </c>
      <c r="E53733" s="1" t="s">
        <v>119471</v>
      </c>
      <c r="F53733" s="1" t="s">
        <v>2113</v>
      </c>
      <c r="G53733">
        <v>927</v>
      </c>
      <c r="H53733" s="1" t="s">
        <v>119472</v>
      </c>
      <c r="I53733" s="1" t="s">
        <v>119</v>
      </c>
      <c r="J53733" s="1" t="s">
        <v>50426</v>
      </c>
    </row>
    <row r="53734" spans="1:10" x14ac:dyDescent="0.25">
      <c r="A53734" s="1" t="s">
        <v>47598</v>
      </c>
      <c r="B53734">
        <v>73</v>
      </c>
      <c r="C53734">
        <v>73063</v>
      </c>
      <c r="D53734" s="1" t="s">
        <v>119016</v>
      </c>
      <c r="E53734" s="1" t="s">
        <v>119473</v>
      </c>
      <c r="F53734" s="1" t="s">
        <v>2113</v>
      </c>
      <c r="G53734">
        <v>926</v>
      </c>
      <c r="H53734" s="1" t="s">
        <v>119474</v>
      </c>
      <c r="I53734" s="1" t="s">
        <v>3215</v>
      </c>
      <c r="J53734" s="1" t="s">
        <v>50426</v>
      </c>
    </row>
    <row r="53735" spans="1:10" x14ac:dyDescent="0.25">
      <c r="A53735" s="1" t="s">
        <v>47598</v>
      </c>
      <c r="B53735">
        <v>73</v>
      </c>
      <c r="C53735">
        <v>73063</v>
      </c>
      <c r="D53735" s="1" t="s">
        <v>119016</v>
      </c>
      <c r="E53735" s="1" t="s">
        <v>119475</v>
      </c>
      <c r="F53735" s="1" t="s">
        <v>2113</v>
      </c>
      <c r="G53735">
        <v>920</v>
      </c>
      <c r="H53735" s="1" t="s">
        <v>119476</v>
      </c>
      <c r="I53735" s="1" t="s">
        <v>1195</v>
      </c>
      <c r="J53735" s="1" t="s">
        <v>50426</v>
      </c>
    </row>
    <row r="53736" spans="1:10" x14ac:dyDescent="0.25">
      <c r="A53736" s="1" t="s">
        <v>47598</v>
      </c>
      <c r="B53736">
        <v>73</v>
      </c>
      <c r="C53736">
        <v>73063</v>
      </c>
      <c r="D53736" s="1" t="s">
        <v>119016</v>
      </c>
      <c r="E53736" s="1" t="s">
        <v>119477</v>
      </c>
      <c r="F53736" s="1" t="s">
        <v>2113</v>
      </c>
      <c r="G53736">
        <v>919</v>
      </c>
      <c r="H53736" s="1" t="s">
        <v>119478</v>
      </c>
      <c r="I53736" s="1" t="s">
        <v>530</v>
      </c>
      <c r="J53736" s="1" t="s">
        <v>50426</v>
      </c>
    </row>
    <row r="53737" spans="1:10" x14ac:dyDescent="0.25">
      <c r="A53737" s="1" t="s">
        <v>47598</v>
      </c>
      <c r="B53737">
        <v>73</v>
      </c>
      <c r="C53737">
        <v>73063</v>
      </c>
      <c r="D53737" s="1" t="s">
        <v>119016</v>
      </c>
      <c r="E53737" s="1" t="s">
        <v>119479</v>
      </c>
      <c r="F53737" s="1" t="s">
        <v>2113</v>
      </c>
      <c r="G53737">
        <v>918</v>
      </c>
      <c r="H53737" s="1" t="s">
        <v>119480</v>
      </c>
      <c r="I53737" s="1" t="s">
        <v>25</v>
      </c>
      <c r="J53737" s="1" t="s">
        <v>50426</v>
      </c>
    </row>
    <row r="53738" spans="1:10" x14ac:dyDescent="0.25">
      <c r="A53738" s="1" t="s">
        <v>47598</v>
      </c>
      <c r="B53738">
        <v>73</v>
      </c>
      <c r="C53738">
        <v>73063</v>
      </c>
      <c r="D53738" s="1" t="s">
        <v>119016</v>
      </c>
      <c r="E53738" s="1" t="s">
        <v>119481</v>
      </c>
      <c r="F53738" s="1" t="s">
        <v>2113</v>
      </c>
      <c r="G53738">
        <v>917</v>
      </c>
      <c r="H53738" s="1" t="s">
        <v>119482</v>
      </c>
      <c r="I53738" s="1" t="s">
        <v>25</v>
      </c>
      <c r="J53738" s="1" t="s">
        <v>50426</v>
      </c>
    </row>
    <row r="53739" spans="1:10" x14ac:dyDescent="0.25">
      <c r="A53739" s="1" t="s">
        <v>47598</v>
      </c>
      <c r="B53739">
        <v>73</v>
      </c>
      <c r="C53739">
        <v>73063</v>
      </c>
      <c r="D53739" s="1" t="s">
        <v>119016</v>
      </c>
      <c r="E53739" s="1" t="s">
        <v>119483</v>
      </c>
      <c r="F53739" s="1" t="s">
        <v>2113</v>
      </c>
      <c r="G53739">
        <v>916</v>
      </c>
      <c r="H53739" s="1" t="s">
        <v>119484</v>
      </c>
      <c r="I53739" s="1" t="s">
        <v>259</v>
      </c>
      <c r="J53739" s="1" t="s">
        <v>50426</v>
      </c>
    </row>
    <row r="53740" spans="1:10" x14ac:dyDescent="0.25">
      <c r="A53740" s="1" t="s">
        <v>47598</v>
      </c>
      <c r="B53740">
        <v>73</v>
      </c>
      <c r="C53740">
        <v>73063</v>
      </c>
      <c r="D53740" s="1" t="s">
        <v>119016</v>
      </c>
      <c r="E53740" s="1" t="s">
        <v>119485</v>
      </c>
      <c r="F53740" s="1" t="s">
        <v>2113</v>
      </c>
      <c r="G53740">
        <v>915</v>
      </c>
      <c r="H53740" s="1" t="s">
        <v>119486</v>
      </c>
      <c r="I53740" s="1" t="s">
        <v>2956</v>
      </c>
      <c r="J53740" s="1" t="s">
        <v>50426</v>
      </c>
    </row>
    <row r="53741" spans="1:10" x14ac:dyDescent="0.25">
      <c r="A53741" s="1" t="s">
        <v>47598</v>
      </c>
      <c r="B53741">
        <v>73</v>
      </c>
      <c r="C53741">
        <v>73063</v>
      </c>
      <c r="D53741" s="1" t="s">
        <v>119016</v>
      </c>
      <c r="E53741" s="1" t="s">
        <v>119487</v>
      </c>
      <c r="F53741" s="1" t="s">
        <v>2113</v>
      </c>
      <c r="G53741">
        <v>902</v>
      </c>
      <c r="H53741" s="1" t="s">
        <v>119488</v>
      </c>
      <c r="I53741" s="1" t="s">
        <v>31210</v>
      </c>
      <c r="J53741" s="1" t="s">
        <v>50426</v>
      </c>
    </row>
    <row r="53742" spans="1:10" x14ac:dyDescent="0.25">
      <c r="A53742" s="1" t="s">
        <v>47598</v>
      </c>
      <c r="B53742">
        <v>73</v>
      </c>
      <c r="C53742">
        <v>73063</v>
      </c>
      <c r="D53742" s="1" t="s">
        <v>119016</v>
      </c>
      <c r="E53742" s="1" t="s">
        <v>119489</v>
      </c>
      <c r="F53742" s="1" t="s">
        <v>2113</v>
      </c>
      <c r="G53742">
        <v>898</v>
      </c>
      <c r="H53742" s="1" t="s">
        <v>119490</v>
      </c>
      <c r="I53742" s="1" t="s">
        <v>17128</v>
      </c>
      <c r="J53742" s="1" t="s">
        <v>50426</v>
      </c>
    </row>
    <row r="53743" spans="1:10" x14ac:dyDescent="0.25">
      <c r="A53743" s="1" t="s">
        <v>47598</v>
      </c>
      <c r="B53743">
        <v>73</v>
      </c>
      <c r="C53743">
        <v>73063</v>
      </c>
      <c r="D53743" s="1" t="s">
        <v>119016</v>
      </c>
      <c r="E53743" s="1" t="s">
        <v>119491</v>
      </c>
      <c r="F53743" s="1" t="s">
        <v>2113</v>
      </c>
      <c r="G53743">
        <v>896</v>
      </c>
      <c r="H53743" s="1" t="s">
        <v>119492</v>
      </c>
      <c r="I53743" s="1" t="s">
        <v>2783</v>
      </c>
      <c r="J53743" s="1" t="s">
        <v>50426</v>
      </c>
    </row>
    <row r="53744" spans="1:10" x14ac:dyDescent="0.25">
      <c r="A53744" s="1" t="s">
        <v>47598</v>
      </c>
      <c r="B53744">
        <v>73</v>
      </c>
      <c r="C53744">
        <v>73063</v>
      </c>
      <c r="D53744" s="1" t="s">
        <v>119016</v>
      </c>
      <c r="E53744" s="1" t="s">
        <v>119493</v>
      </c>
      <c r="F53744" s="1" t="s">
        <v>2113</v>
      </c>
      <c r="G53744">
        <v>895</v>
      </c>
      <c r="H53744" s="1" t="s">
        <v>119494</v>
      </c>
      <c r="I53744" s="1" t="s">
        <v>349</v>
      </c>
      <c r="J53744" s="1" t="s">
        <v>50426</v>
      </c>
    </row>
    <row r="53745" spans="1:10" x14ac:dyDescent="0.25">
      <c r="A53745" s="1" t="s">
        <v>47598</v>
      </c>
      <c r="B53745">
        <v>73</v>
      </c>
      <c r="C53745">
        <v>73063</v>
      </c>
      <c r="D53745" s="1" t="s">
        <v>119016</v>
      </c>
      <c r="E53745" s="1" t="s">
        <v>119495</v>
      </c>
      <c r="F53745" s="1" t="s">
        <v>2113</v>
      </c>
      <c r="G53745">
        <v>894</v>
      </c>
      <c r="H53745" s="1" t="s">
        <v>119496</v>
      </c>
      <c r="I53745" s="1" t="s">
        <v>182</v>
      </c>
      <c r="J53745" s="1" t="s">
        <v>50426</v>
      </c>
    </row>
    <row r="53746" spans="1:10" x14ac:dyDescent="0.25">
      <c r="A53746" s="1" t="s">
        <v>47598</v>
      </c>
      <c r="B53746">
        <v>73</v>
      </c>
      <c r="C53746">
        <v>73063</v>
      </c>
      <c r="D53746" s="1" t="s">
        <v>119016</v>
      </c>
      <c r="E53746" s="1" t="s">
        <v>119497</v>
      </c>
      <c r="F53746" s="1" t="s">
        <v>2113</v>
      </c>
      <c r="G53746">
        <v>893</v>
      </c>
      <c r="H53746" s="1" t="s">
        <v>119498</v>
      </c>
      <c r="I53746" s="1" t="s">
        <v>65</v>
      </c>
      <c r="J53746" s="1" t="s">
        <v>50426</v>
      </c>
    </row>
    <row r="53747" spans="1:10" x14ac:dyDescent="0.25">
      <c r="A53747" s="1" t="s">
        <v>47598</v>
      </c>
      <c r="B53747">
        <v>73</v>
      </c>
      <c r="C53747">
        <v>73063</v>
      </c>
      <c r="D53747" s="1" t="s">
        <v>119016</v>
      </c>
      <c r="E53747" s="1" t="s">
        <v>119499</v>
      </c>
      <c r="F53747" s="1" t="s">
        <v>2113</v>
      </c>
      <c r="G53747">
        <v>892</v>
      </c>
      <c r="H53747" s="1" t="s">
        <v>119500</v>
      </c>
      <c r="I53747" s="1" t="s">
        <v>2520</v>
      </c>
      <c r="J53747" s="1" t="s">
        <v>50426</v>
      </c>
    </row>
    <row r="53748" spans="1:10" x14ac:dyDescent="0.25">
      <c r="A53748" s="1" t="s">
        <v>47598</v>
      </c>
      <c r="B53748">
        <v>73</v>
      </c>
      <c r="C53748">
        <v>73063</v>
      </c>
      <c r="D53748" s="1" t="s">
        <v>119016</v>
      </c>
      <c r="E53748" s="1" t="s">
        <v>119501</v>
      </c>
      <c r="F53748" s="1" t="s">
        <v>2113</v>
      </c>
      <c r="G53748">
        <v>891</v>
      </c>
      <c r="H53748" s="1" t="s">
        <v>119502</v>
      </c>
      <c r="I53748" s="1" t="s">
        <v>4083</v>
      </c>
      <c r="J53748" s="1" t="s">
        <v>50426</v>
      </c>
    </row>
    <row r="53749" spans="1:10" x14ac:dyDescent="0.25">
      <c r="A53749" s="1" t="s">
        <v>47598</v>
      </c>
      <c r="B53749">
        <v>73</v>
      </c>
      <c r="C53749">
        <v>73063</v>
      </c>
      <c r="D53749" s="1" t="s">
        <v>119016</v>
      </c>
      <c r="E53749" s="1" t="s">
        <v>119503</v>
      </c>
      <c r="F53749" s="1" t="s">
        <v>2113</v>
      </c>
      <c r="G53749">
        <v>890</v>
      </c>
      <c r="H53749" s="1" t="s">
        <v>119504</v>
      </c>
      <c r="I53749" s="1" t="s">
        <v>78261</v>
      </c>
      <c r="J53749" s="1" t="s">
        <v>50426</v>
      </c>
    </row>
    <row r="53750" spans="1:10" x14ac:dyDescent="0.25">
      <c r="A53750" s="1" t="s">
        <v>47598</v>
      </c>
      <c r="B53750">
        <v>73</v>
      </c>
      <c r="C53750">
        <v>73063</v>
      </c>
      <c r="D53750" s="1" t="s">
        <v>119016</v>
      </c>
      <c r="E53750" s="1" t="s">
        <v>119505</v>
      </c>
      <c r="F53750" s="1" t="s">
        <v>2113</v>
      </c>
      <c r="G53750">
        <v>887</v>
      </c>
      <c r="H53750" s="1" t="s">
        <v>119506</v>
      </c>
      <c r="I53750" s="1" t="s">
        <v>3308</v>
      </c>
      <c r="J53750" s="1" t="s">
        <v>50426</v>
      </c>
    </row>
    <row r="53751" spans="1:10" x14ac:dyDescent="0.25">
      <c r="A53751" s="1" t="s">
        <v>47598</v>
      </c>
      <c r="B53751">
        <v>73</v>
      </c>
      <c r="C53751">
        <v>73063</v>
      </c>
      <c r="D53751" s="1" t="s">
        <v>119016</v>
      </c>
      <c r="E53751" s="1" t="s">
        <v>119507</v>
      </c>
      <c r="F53751" s="1" t="s">
        <v>2113</v>
      </c>
      <c r="G53751">
        <v>886</v>
      </c>
      <c r="H53751" s="1" t="s">
        <v>119508</v>
      </c>
      <c r="I53751" s="1" t="s">
        <v>1075</v>
      </c>
      <c r="J53751" s="1" t="s">
        <v>50426</v>
      </c>
    </row>
    <row r="53752" spans="1:10" x14ac:dyDescent="0.25">
      <c r="A53752" s="1" t="s">
        <v>47598</v>
      </c>
      <c r="B53752">
        <v>73</v>
      </c>
      <c r="C53752">
        <v>73063</v>
      </c>
      <c r="D53752" s="1" t="s">
        <v>119016</v>
      </c>
      <c r="E53752" s="1" t="s">
        <v>119509</v>
      </c>
      <c r="F53752" s="1" t="s">
        <v>2113</v>
      </c>
      <c r="G53752">
        <v>885</v>
      </c>
      <c r="H53752" s="1" t="s">
        <v>119510</v>
      </c>
      <c r="I53752" s="1" t="s">
        <v>8324</v>
      </c>
      <c r="J53752" s="1" t="s">
        <v>50426</v>
      </c>
    </row>
    <row r="53753" spans="1:10" x14ac:dyDescent="0.25">
      <c r="A53753" s="1" t="s">
        <v>47598</v>
      </c>
      <c r="B53753">
        <v>73</v>
      </c>
      <c r="C53753">
        <v>73063</v>
      </c>
      <c r="D53753" s="1" t="s">
        <v>119016</v>
      </c>
      <c r="E53753" s="1" t="s">
        <v>119511</v>
      </c>
      <c r="F53753" s="1" t="s">
        <v>2113</v>
      </c>
      <c r="G53753">
        <v>884</v>
      </c>
      <c r="H53753" s="1" t="s">
        <v>119512</v>
      </c>
      <c r="I53753" s="1" t="s">
        <v>9804</v>
      </c>
      <c r="J53753" s="1" t="s">
        <v>50426</v>
      </c>
    </row>
    <row r="53754" spans="1:10" x14ac:dyDescent="0.25">
      <c r="A53754" s="1" t="s">
        <v>47598</v>
      </c>
      <c r="B53754">
        <v>73</v>
      </c>
      <c r="C53754">
        <v>73063</v>
      </c>
      <c r="D53754" s="1" t="s">
        <v>119016</v>
      </c>
      <c r="E53754" s="1" t="s">
        <v>119513</v>
      </c>
      <c r="F53754" s="1" t="s">
        <v>2113</v>
      </c>
      <c r="G53754">
        <v>883</v>
      </c>
      <c r="H53754" s="1" t="s">
        <v>119514</v>
      </c>
      <c r="I53754" s="1" t="s">
        <v>906</v>
      </c>
      <c r="J53754" s="1" t="s">
        <v>50426</v>
      </c>
    </row>
    <row r="53755" spans="1:10" x14ac:dyDescent="0.25">
      <c r="A53755" s="1" t="s">
        <v>47598</v>
      </c>
      <c r="B53755">
        <v>73</v>
      </c>
      <c r="C53755">
        <v>73063</v>
      </c>
      <c r="D53755" s="1" t="s">
        <v>119016</v>
      </c>
      <c r="E53755" s="1" t="s">
        <v>119515</v>
      </c>
      <c r="F53755" s="1" t="s">
        <v>2113</v>
      </c>
      <c r="G53755">
        <v>882</v>
      </c>
      <c r="H53755" s="1" t="s">
        <v>119516</v>
      </c>
      <c r="I53755" s="1" t="s">
        <v>1075</v>
      </c>
      <c r="J53755" s="1" t="s">
        <v>50426</v>
      </c>
    </row>
    <row r="53756" spans="1:10" x14ac:dyDescent="0.25">
      <c r="A53756" s="1" t="s">
        <v>47598</v>
      </c>
      <c r="B53756">
        <v>73</v>
      </c>
      <c r="C53756">
        <v>73063</v>
      </c>
      <c r="D53756" s="1" t="s">
        <v>119016</v>
      </c>
      <c r="E53756" s="1" t="s">
        <v>119517</v>
      </c>
      <c r="F53756" s="1" t="s">
        <v>2113</v>
      </c>
      <c r="G53756">
        <v>881</v>
      </c>
      <c r="H53756" s="1" t="s">
        <v>119518</v>
      </c>
      <c r="I53756" s="1" t="s">
        <v>645</v>
      </c>
      <c r="J53756" s="1" t="s">
        <v>50426</v>
      </c>
    </row>
    <row r="53757" spans="1:10" x14ac:dyDescent="0.25">
      <c r="A53757" s="1" t="s">
        <v>47598</v>
      </c>
      <c r="B53757">
        <v>73</v>
      </c>
      <c r="C53757">
        <v>73063</v>
      </c>
      <c r="D53757" s="1" t="s">
        <v>119016</v>
      </c>
      <c r="E53757" s="1" t="s">
        <v>119519</v>
      </c>
      <c r="F53757" s="1" t="s">
        <v>2113</v>
      </c>
      <c r="G53757">
        <v>880</v>
      </c>
      <c r="H53757" s="1" t="s">
        <v>119520</v>
      </c>
      <c r="I53757" s="1" t="s">
        <v>405</v>
      </c>
      <c r="J53757" s="1" t="s">
        <v>50426</v>
      </c>
    </row>
    <row r="53758" spans="1:10" x14ac:dyDescent="0.25">
      <c r="A53758" s="1" t="s">
        <v>47598</v>
      </c>
      <c r="B53758">
        <v>73</v>
      </c>
      <c r="C53758">
        <v>73063</v>
      </c>
      <c r="D53758" s="1" t="s">
        <v>119016</v>
      </c>
      <c r="E53758" s="1" t="s">
        <v>119521</v>
      </c>
      <c r="F53758" s="1" t="s">
        <v>2113</v>
      </c>
      <c r="G53758">
        <v>879</v>
      </c>
      <c r="H53758" s="1" t="s">
        <v>119522</v>
      </c>
      <c r="I53758" s="1" t="s">
        <v>4170</v>
      </c>
      <c r="J53758" s="1" t="s">
        <v>50426</v>
      </c>
    </row>
    <row r="53759" spans="1:10" x14ac:dyDescent="0.25">
      <c r="A53759" s="1" t="s">
        <v>47598</v>
      </c>
      <c r="B53759">
        <v>73</v>
      </c>
      <c r="C53759">
        <v>73063</v>
      </c>
      <c r="D53759" s="1" t="s">
        <v>119016</v>
      </c>
      <c r="E53759" s="1" t="s">
        <v>119523</v>
      </c>
      <c r="F53759" s="1" t="s">
        <v>2113</v>
      </c>
      <c r="G53759">
        <v>878</v>
      </c>
      <c r="H53759" s="1" t="s">
        <v>119524</v>
      </c>
      <c r="I53759" s="1" t="s">
        <v>59191</v>
      </c>
      <c r="J53759" s="1" t="s">
        <v>50426</v>
      </c>
    </row>
    <row r="53760" spans="1:10" x14ac:dyDescent="0.25">
      <c r="A53760" s="1" t="s">
        <v>47598</v>
      </c>
      <c r="B53760">
        <v>73</v>
      </c>
      <c r="C53760">
        <v>73063</v>
      </c>
      <c r="D53760" s="1" t="s">
        <v>119016</v>
      </c>
      <c r="E53760" s="1" t="s">
        <v>119525</v>
      </c>
      <c r="F53760" s="1" t="s">
        <v>2113</v>
      </c>
      <c r="G53760">
        <v>877</v>
      </c>
      <c r="H53760" s="1" t="s">
        <v>119526</v>
      </c>
      <c r="I53760" s="1" t="s">
        <v>1402</v>
      </c>
      <c r="J53760" s="1" t="s">
        <v>50426</v>
      </c>
    </row>
    <row r="53761" spans="1:10" x14ac:dyDescent="0.25">
      <c r="A53761" s="1" t="s">
        <v>47598</v>
      </c>
      <c r="B53761">
        <v>73</v>
      </c>
      <c r="C53761">
        <v>73063</v>
      </c>
      <c r="D53761" s="1" t="s">
        <v>119016</v>
      </c>
      <c r="E53761" s="1" t="s">
        <v>119527</v>
      </c>
      <c r="F53761" s="1" t="s">
        <v>2113</v>
      </c>
      <c r="G53761">
        <v>876</v>
      </c>
      <c r="H53761" s="1" t="s">
        <v>119528</v>
      </c>
      <c r="I53761" s="1" t="s">
        <v>1375</v>
      </c>
      <c r="J53761" s="1" t="s">
        <v>50426</v>
      </c>
    </row>
    <row r="53762" spans="1:10" x14ac:dyDescent="0.25">
      <c r="A53762" s="1" t="s">
        <v>47598</v>
      </c>
      <c r="B53762">
        <v>73</v>
      </c>
      <c r="C53762">
        <v>73063</v>
      </c>
      <c r="D53762" s="1" t="s">
        <v>119016</v>
      </c>
      <c r="E53762" s="1" t="s">
        <v>119529</v>
      </c>
      <c r="F53762" s="1" t="s">
        <v>2113</v>
      </c>
      <c r="G53762">
        <v>875</v>
      </c>
      <c r="H53762" s="1" t="s">
        <v>119530</v>
      </c>
      <c r="I53762" s="1" t="s">
        <v>179</v>
      </c>
      <c r="J53762" s="1" t="s">
        <v>50426</v>
      </c>
    </row>
    <row r="53763" spans="1:10" x14ac:dyDescent="0.25">
      <c r="A53763" s="1" t="s">
        <v>47598</v>
      </c>
      <c r="B53763">
        <v>73</v>
      </c>
      <c r="C53763">
        <v>73063</v>
      </c>
      <c r="D53763" s="1" t="s">
        <v>119016</v>
      </c>
      <c r="E53763" s="1" t="s">
        <v>119531</v>
      </c>
      <c r="F53763" s="1" t="s">
        <v>2113</v>
      </c>
      <c r="G53763">
        <v>874</v>
      </c>
      <c r="H53763" s="1" t="s">
        <v>119532</v>
      </c>
      <c r="I53763" s="1" t="s">
        <v>1127</v>
      </c>
      <c r="J53763" s="1" t="s">
        <v>50426</v>
      </c>
    </row>
    <row r="53764" spans="1:10" x14ac:dyDescent="0.25">
      <c r="A53764" s="1" t="s">
        <v>47598</v>
      </c>
      <c r="B53764">
        <v>73</v>
      </c>
      <c r="C53764">
        <v>73063</v>
      </c>
      <c r="D53764" s="1" t="s">
        <v>119016</v>
      </c>
      <c r="E53764" s="1" t="s">
        <v>119533</v>
      </c>
      <c r="F53764" s="1" t="s">
        <v>2113</v>
      </c>
      <c r="G53764">
        <v>873</v>
      </c>
      <c r="H53764" s="1" t="s">
        <v>91870</v>
      </c>
      <c r="I53764" s="1" t="s">
        <v>3593</v>
      </c>
      <c r="J53764" s="1" t="s">
        <v>50426</v>
      </c>
    </row>
    <row r="53765" spans="1:10" x14ac:dyDescent="0.25">
      <c r="A53765" s="1" t="s">
        <v>47598</v>
      </c>
      <c r="B53765">
        <v>73</v>
      </c>
      <c r="C53765">
        <v>73063</v>
      </c>
      <c r="D53765" s="1" t="s">
        <v>119016</v>
      </c>
      <c r="E53765" s="1" t="s">
        <v>119534</v>
      </c>
      <c r="F53765" s="1" t="s">
        <v>2113</v>
      </c>
      <c r="G53765">
        <v>872</v>
      </c>
      <c r="H53765" s="1" t="s">
        <v>119535</v>
      </c>
      <c r="I53765" s="1" t="s">
        <v>1464</v>
      </c>
      <c r="J53765" s="1" t="s">
        <v>50426</v>
      </c>
    </row>
    <row r="53766" spans="1:10" x14ac:dyDescent="0.25">
      <c r="A53766" s="1" t="s">
        <v>47598</v>
      </c>
      <c r="B53766">
        <v>73</v>
      </c>
      <c r="C53766">
        <v>73063</v>
      </c>
      <c r="D53766" s="1" t="s">
        <v>119016</v>
      </c>
      <c r="E53766" s="1" t="s">
        <v>119536</v>
      </c>
      <c r="F53766" s="1" t="s">
        <v>2113</v>
      </c>
      <c r="G53766">
        <v>871</v>
      </c>
      <c r="H53766" s="1" t="s">
        <v>119537</v>
      </c>
      <c r="I53766" s="1" t="s">
        <v>80770</v>
      </c>
      <c r="J53766" s="1" t="s">
        <v>50426</v>
      </c>
    </row>
    <row r="53767" spans="1:10" x14ac:dyDescent="0.25">
      <c r="A53767" s="1" t="s">
        <v>47598</v>
      </c>
      <c r="B53767">
        <v>73</v>
      </c>
      <c r="C53767">
        <v>73064</v>
      </c>
      <c r="D53767" s="1" t="s">
        <v>119538</v>
      </c>
      <c r="E53767" s="1" t="s">
        <v>119539</v>
      </c>
      <c r="F53767" s="1" t="s">
        <v>43131</v>
      </c>
      <c r="G53767">
        <v>74</v>
      </c>
      <c r="H53767" s="1" t="s">
        <v>119540</v>
      </c>
      <c r="I53767" s="1" t="s">
        <v>7982</v>
      </c>
      <c r="J53767" s="1" t="s">
        <v>59</v>
      </c>
    </row>
    <row r="53768" spans="1:10" x14ac:dyDescent="0.25">
      <c r="A53768" s="1" t="s">
        <v>47598</v>
      </c>
      <c r="B53768">
        <v>73</v>
      </c>
      <c r="C53768">
        <v>73064</v>
      </c>
      <c r="D53768" s="1" t="s">
        <v>119538</v>
      </c>
      <c r="E53768" s="1" t="s">
        <v>119541</v>
      </c>
      <c r="F53768" s="1" t="s">
        <v>20862</v>
      </c>
      <c r="G53768">
        <v>767</v>
      </c>
      <c r="H53768" s="1" t="s">
        <v>119542</v>
      </c>
      <c r="I53768" s="1" t="s">
        <v>593</v>
      </c>
      <c r="J53768" s="1" t="s">
        <v>315</v>
      </c>
    </row>
    <row r="53769" spans="1:10" x14ac:dyDescent="0.25">
      <c r="A53769" s="1" t="s">
        <v>47598</v>
      </c>
      <c r="B53769">
        <v>73</v>
      </c>
      <c r="C53769">
        <v>73064</v>
      </c>
      <c r="D53769" s="1" t="s">
        <v>119538</v>
      </c>
      <c r="E53769" s="1" t="s">
        <v>119543</v>
      </c>
      <c r="F53769" s="1" t="s">
        <v>43131</v>
      </c>
      <c r="G53769">
        <v>73</v>
      </c>
      <c r="H53769" s="1" t="s">
        <v>43643</v>
      </c>
      <c r="I53769" s="1" t="s">
        <v>74064</v>
      </c>
      <c r="J53769" s="1" t="s">
        <v>59</v>
      </c>
    </row>
    <row r="53770" spans="1:10" x14ac:dyDescent="0.25">
      <c r="A53770" s="1" t="s">
        <v>47598</v>
      </c>
      <c r="B53770">
        <v>73</v>
      </c>
      <c r="C53770">
        <v>73069</v>
      </c>
      <c r="D53770" s="1" t="s">
        <v>119544</v>
      </c>
      <c r="E53770" s="1" t="s">
        <v>119545</v>
      </c>
      <c r="F53770" s="1" t="s">
        <v>4428</v>
      </c>
      <c r="G53770">
        <v>97</v>
      </c>
      <c r="H53770" s="1" t="s">
        <v>119546</v>
      </c>
      <c r="I53770" s="1" t="s">
        <v>479</v>
      </c>
      <c r="J53770" s="1" t="s">
        <v>59</v>
      </c>
    </row>
    <row r="53771" spans="1:10" x14ac:dyDescent="0.25">
      <c r="A53771" s="1" t="s">
        <v>47598</v>
      </c>
      <c r="B53771">
        <v>73</v>
      </c>
      <c r="C53771">
        <v>73069</v>
      </c>
      <c r="D53771" s="1" t="s">
        <v>119544</v>
      </c>
      <c r="E53771" s="1" t="s">
        <v>119547</v>
      </c>
      <c r="F53771" s="1" t="s">
        <v>119548</v>
      </c>
      <c r="G53771">
        <v>23</v>
      </c>
      <c r="H53771" s="1" t="s">
        <v>119549</v>
      </c>
      <c r="I53771" s="1" t="s">
        <v>593</v>
      </c>
      <c r="J53771" s="1" t="s">
        <v>59</v>
      </c>
    </row>
    <row r="53772" spans="1:10" x14ac:dyDescent="0.25">
      <c r="A53772" s="1" t="s">
        <v>47598</v>
      </c>
      <c r="B53772">
        <v>73</v>
      </c>
      <c r="C53772">
        <v>73075</v>
      </c>
      <c r="D53772" s="1" t="s">
        <v>119550</v>
      </c>
      <c r="E53772" s="1" t="s">
        <v>119551</v>
      </c>
      <c r="F53772" s="1" t="s">
        <v>13</v>
      </c>
      <c r="G53772">
        <v>200</v>
      </c>
      <c r="H53772" s="1" t="s">
        <v>119552</v>
      </c>
      <c r="I53772" s="1" t="s">
        <v>101902</v>
      </c>
      <c r="J53772" s="1" t="s">
        <v>50426</v>
      </c>
    </row>
    <row r="53773" spans="1:10" x14ac:dyDescent="0.25">
      <c r="A53773" s="1" t="s">
        <v>47598</v>
      </c>
      <c r="B53773">
        <v>73</v>
      </c>
      <c r="C53773">
        <v>73075</v>
      </c>
      <c r="D53773" s="1" t="s">
        <v>119550</v>
      </c>
      <c r="E53773" s="1" t="s">
        <v>119553</v>
      </c>
      <c r="F53773" s="1" t="s">
        <v>13</v>
      </c>
      <c r="G53773">
        <v>61</v>
      </c>
      <c r="H53773" s="1" t="s">
        <v>119554</v>
      </c>
      <c r="I53773" s="1" t="s">
        <v>755</v>
      </c>
      <c r="J53773" s="1" t="s">
        <v>50426</v>
      </c>
    </row>
    <row r="53774" spans="1:10" x14ac:dyDescent="0.25">
      <c r="A53774" s="1" t="s">
        <v>47598</v>
      </c>
      <c r="B53774">
        <v>73</v>
      </c>
      <c r="C53774">
        <v>73075</v>
      </c>
      <c r="D53774" s="1" t="s">
        <v>119550</v>
      </c>
      <c r="E53774" s="1" t="s">
        <v>119555</v>
      </c>
      <c r="F53774" s="1" t="s">
        <v>13</v>
      </c>
      <c r="G53774">
        <v>46</v>
      </c>
      <c r="H53774" s="1" t="s">
        <v>119556</v>
      </c>
      <c r="I53774" s="1" t="s">
        <v>18238</v>
      </c>
      <c r="J53774" s="1" t="s">
        <v>50426</v>
      </c>
    </row>
    <row r="53775" spans="1:10" x14ac:dyDescent="0.25">
      <c r="A53775" s="1" t="s">
        <v>47598</v>
      </c>
      <c r="B53775">
        <v>73</v>
      </c>
      <c r="C53775">
        <v>73075</v>
      </c>
      <c r="D53775" s="1" t="s">
        <v>119550</v>
      </c>
      <c r="E53775" s="1" t="s">
        <v>119557</v>
      </c>
      <c r="F53775" s="1" t="s">
        <v>13</v>
      </c>
      <c r="G53775">
        <v>45</v>
      </c>
      <c r="H53775" s="1" t="s">
        <v>119558</v>
      </c>
      <c r="I53775" s="1" t="s">
        <v>565</v>
      </c>
      <c r="J53775" s="1" t="s">
        <v>50426</v>
      </c>
    </row>
    <row r="53776" spans="1:10" x14ac:dyDescent="0.25">
      <c r="A53776" s="1" t="s">
        <v>47598</v>
      </c>
      <c r="B53776">
        <v>73</v>
      </c>
      <c r="C53776">
        <v>73075</v>
      </c>
      <c r="D53776" s="1" t="s">
        <v>119550</v>
      </c>
      <c r="E53776" s="1" t="s">
        <v>119559</v>
      </c>
      <c r="F53776" s="1" t="s">
        <v>13</v>
      </c>
      <c r="G53776">
        <v>43</v>
      </c>
      <c r="H53776" s="1" t="s">
        <v>119560</v>
      </c>
      <c r="I53776" s="1" t="s">
        <v>119561</v>
      </c>
      <c r="J53776" s="1" t="s">
        <v>50426</v>
      </c>
    </row>
    <row r="53777" spans="1:10" x14ac:dyDescent="0.25">
      <c r="A53777" s="1" t="s">
        <v>47598</v>
      </c>
      <c r="B53777">
        <v>73</v>
      </c>
      <c r="C53777">
        <v>73075</v>
      </c>
      <c r="D53777" s="1" t="s">
        <v>119550</v>
      </c>
      <c r="E53777" s="1" t="s">
        <v>119562</v>
      </c>
      <c r="F53777" s="1" t="s">
        <v>13</v>
      </c>
      <c r="G53777">
        <v>40</v>
      </c>
      <c r="H53777" s="1" t="s">
        <v>119563</v>
      </c>
      <c r="I53777" s="1" t="s">
        <v>50741</v>
      </c>
      <c r="J53777" s="1" t="s">
        <v>50426</v>
      </c>
    </row>
    <row r="53778" spans="1:10" x14ac:dyDescent="0.25">
      <c r="A53778" s="1" t="s">
        <v>47598</v>
      </c>
      <c r="B53778">
        <v>73</v>
      </c>
      <c r="C53778">
        <v>73075</v>
      </c>
      <c r="D53778" s="1" t="s">
        <v>119550</v>
      </c>
      <c r="E53778" s="1" t="s">
        <v>119564</v>
      </c>
      <c r="F53778" s="1" t="s">
        <v>13</v>
      </c>
      <c r="G53778">
        <v>39</v>
      </c>
      <c r="H53778" s="1" t="s">
        <v>119565</v>
      </c>
      <c r="I53778" s="1" t="s">
        <v>14098</v>
      </c>
      <c r="J53778" s="1" t="s">
        <v>50426</v>
      </c>
    </row>
    <row r="53779" spans="1:10" x14ac:dyDescent="0.25">
      <c r="A53779" s="1" t="s">
        <v>47598</v>
      </c>
      <c r="B53779">
        <v>73</v>
      </c>
      <c r="C53779">
        <v>73075</v>
      </c>
      <c r="D53779" s="1" t="s">
        <v>119550</v>
      </c>
      <c r="E53779" s="1" t="s">
        <v>119566</v>
      </c>
      <c r="F53779" s="1" t="s">
        <v>312</v>
      </c>
      <c r="G53779">
        <v>1071</v>
      </c>
      <c r="H53779" s="1" t="s">
        <v>119567</v>
      </c>
      <c r="I53779" s="1" t="s">
        <v>1150</v>
      </c>
      <c r="J53779" s="1" t="s">
        <v>50426</v>
      </c>
    </row>
    <row r="53780" spans="1:10" x14ac:dyDescent="0.25">
      <c r="A53780" s="1" t="s">
        <v>47598</v>
      </c>
      <c r="B53780">
        <v>73</v>
      </c>
      <c r="C53780">
        <v>73075</v>
      </c>
      <c r="D53780" s="1" t="s">
        <v>119550</v>
      </c>
      <c r="E53780" s="1" t="s">
        <v>119568</v>
      </c>
      <c r="F53780" s="1" t="s">
        <v>312</v>
      </c>
      <c r="G53780">
        <v>732</v>
      </c>
      <c r="H53780" s="1" t="s">
        <v>119569</v>
      </c>
      <c r="I53780" s="1" t="s">
        <v>1551</v>
      </c>
      <c r="J53780" s="1" t="s">
        <v>50426</v>
      </c>
    </row>
    <row r="53781" spans="1:10" x14ac:dyDescent="0.25">
      <c r="A53781" s="1" t="s">
        <v>47598</v>
      </c>
      <c r="B53781">
        <v>73</v>
      </c>
      <c r="C53781">
        <v>73075</v>
      </c>
      <c r="D53781" s="1" t="s">
        <v>119550</v>
      </c>
      <c r="E53781" s="1" t="s">
        <v>119570</v>
      </c>
      <c r="F53781" s="1" t="s">
        <v>312</v>
      </c>
      <c r="G53781">
        <v>433</v>
      </c>
      <c r="H53781" s="1" t="s">
        <v>119571</v>
      </c>
      <c r="I53781" s="1" t="s">
        <v>28</v>
      </c>
      <c r="J53781" s="1" t="s">
        <v>50426</v>
      </c>
    </row>
    <row r="53782" spans="1:10" x14ac:dyDescent="0.25">
      <c r="A53782" s="1" t="s">
        <v>47598</v>
      </c>
      <c r="B53782">
        <v>73</v>
      </c>
      <c r="C53782">
        <v>73075</v>
      </c>
      <c r="D53782" s="1" t="s">
        <v>119550</v>
      </c>
      <c r="E53782" s="1" t="s">
        <v>119572</v>
      </c>
      <c r="F53782" s="1" t="s">
        <v>312</v>
      </c>
      <c r="G53782">
        <v>429</v>
      </c>
      <c r="H53782" s="1" t="s">
        <v>119573</v>
      </c>
      <c r="I53782" s="1" t="s">
        <v>28</v>
      </c>
      <c r="J53782" s="1" t="s">
        <v>50426</v>
      </c>
    </row>
    <row r="53783" spans="1:10" x14ac:dyDescent="0.25">
      <c r="A53783" s="1" t="s">
        <v>47598</v>
      </c>
      <c r="B53783">
        <v>73</v>
      </c>
      <c r="C53783">
        <v>73075</v>
      </c>
      <c r="D53783" s="1" t="s">
        <v>119550</v>
      </c>
      <c r="E53783" s="1" t="s">
        <v>119574</v>
      </c>
      <c r="F53783" s="1" t="s">
        <v>312</v>
      </c>
      <c r="G53783">
        <v>426</v>
      </c>
      <c r="H53783" s="1" t="s">
        <v>119575</v>
      </c>
      <c r="I53783" s="1" t="s">
        <v>1464</v>
      </c>
      <c r="J53783" s="1" t="s">
        <v>50426</v>
      </c>
    </row>
    <row r="53784" spans="1:10" x14ac:dyDescent="0.25">
      <c r="A53784" s="1" t="s">
        <v>47598</v>
      </c>
      <c r="B53784">
        <v>73</v>
      </c>
      <c r="C53784">
        <v>73075</v>
      </c>
      <c r="D53784" s="1" t="s">
        <v>119550</v>
      </c>
      <c r="E53784" s="1" t="s">
        <v>119576</v>
      </c>
      <c r="F53784" s="1" t="s">
        <v>312</v>
      </c>
      <c r="G53784">
        <v>394</v>
      </c>
      <c r="H53784" s="1" t="s">
        <v>119577</v>
      </c>
      <c r="I53784" s="1" t="s">
        <v>1717</v>
      </c>
      <c r="J53784" s="1" t="s">
        <v>50426</v>
      </c>
    </row>
    <row r="53785" spans="1:10" x14ac:dyDescent="0.25">
      <c r="A53785" s="1" t="s">
        <v>47598</v>
      </c>
      <c r="B53785">
        <v>73</v>
      </c>
      <c r="C53785">
        <v>73075</v>
      </c>
      <c r="D53785" s="1" t="s">
        <v>119550</v>
      </c>
      <c r="E53785" s="1" t="s">
        <v>119578</v>
      </c>
      <c r="F53785" s="1" t="s">
        <v>312</v>
      </c>
      <c r="G53785">
        <v>279</v>
      </c>
      <c r="H53785" s="1" t="s">
        <v>119579</v>
      </c>
      <c r="I53785" s="1" t="s">
        <v>287</v>
      </c>
      <c r="J53785" s="1" t="s">
        <v>50426</v>
      </c>
    </row>
    <row r="53786" spans="1:10" x14ac:dyDescent="0.25">
      <c r="A53786" s="1" t="s">
        <v>47598</v>
      </c>
      <c r="B53786">
        <v>73</v>
      </c>
      <c r="C53786">
        <v>73075</v>
      </c>
      <c r="D53786" s="1" t="s">
        <v>119550</v>
      </c>
      <c r="E53786" s="1" t="s">
        <v>119580</v>
      </c>
      <c r="F53786" s="1" t="s">
        <v>312</v>
      </c>
      <c r="G53786">
        <v>278</v>
      </c>
      <c r="H53786" s="1" t="s">
        <v>119581</v>
      </c>
      <c r="I53786" s="1" t="s">
        <v>479</v>
      </c>
      <c r="J53786" s="1" t="s">
        <v>50426</v>
      </c>
    </row>
    <row r="53787" spans="1:10" x14ac:dyDescent="0.25">
      <c r="A53787" s="1" t="s">
        <v>47598</v>
      </c>
      <c r="B53787">
        <v>73</v>
      </c>
      <c r="C53787">
        <v>73075</v>
      </c>
      <c r="D53787" s="1" t="s">
        <v>119550</v>
      </c>
      <c r="E53787" s="1" t="s">
        <v>119582</v>
      </c>
      <c r="F53787" s="1" t="s">
        <v>312</v>
      </c>
      <c r="G53787">
        <v>273</v>
      </c>
      <c r="H53787" s="1" t="s">
        <v>119583</v>
      </c>
      <c r="I53787" s="1" t="s">
        <v>17322</v>
      </c>
      <c r="J53787" s="1" t="s">
        <v>50426</v>
      </c>
    </row>
    <row r="53788" spans="1:10" x14ac:dyDescent="0.25">
      <c r="A53788" s="1" t="s">
        <v>47598</v>
      </c>
      <c r="B53788">
        <v>73</v>
      </c>
      <c r="C53788">
        <v>73075</v>
      </c>
      <c r="D53788" s="1" t="s">
        <v>119550</v>
      </c>
      <c r="E53788" s="1" t="s">
        <v>119584</v>
      </c>
      <c r="F53788" s="1" t="s">
        <v>312</v>
      </c>
      <c r="G53788">
        <v>277</v>
      </c>
      <c r="H53788" s="1" t="s">
        <v>119585</v>
      </c>
      <c r="I53788" s="1" t="s">
        <v>17727</v>
      </c>
      <c r="J53788" s="1" t="s">
        <v>50426</v>
      </c>
    </row>
    <row r="53789" spans="1:10" x14ac:dyDescent="0.25">
      <c r="A53789" s="1" t="s">
        <v>47598</v>
      </c>
      <c r="B53789">
        <v>73</v>
      </c>
      <c r="C53789">
        <v>73075</v>
      </c>
      <c r="D53789" s="1" t="s">
        <v>119550</v>
      </c>
      <c r="E53789" s="1" t="s">
        <v>119586</v>
      </c>
      <c r="F53789" s="1" t="s">
        <v>312</v>
      </c>
      <c r="G53789">
        <v>276</v>
      </c>
      <c r="H53789" s="1" t="s">
        <v>119587</v>
      </c>
      <c r="I53789" s="1" t="s">
        <v>2833</v>
      </c>
      <c r="J53789" s="1" t="s">
        <v>50426</v>
      </c>
    </row>
    <row r="53790" spans="1:10" x14ac:dyDescent="0.25">
      <c r="A53790" s="1" t="s">
        <v>47598</v>
      </c>
      <c r="B53790">
        <v>73</v>
      </c>
      <c r="C53790">
        <v>73075</v>
      </c>
      <c r="D53790" s="1" t="s">
        <v>119550</v>
      </c>
      <c r="E53790" s="1" t="s">
        <v>119588</v>
      </c>
      <c r="F53790" s="1" t="s">
        <v>312</v>
      </c>
      <c r="G53790">
        <v>275</v>
      </c>
      <c r="H53790" s="1" t="s">
        <v>119589</v>
      </c>
      <c r="I53790" s="1" t="s">
        <v>9745</v>
      </c>
      <c r="J53790" s="1" t="s">
        <v>50426</v>
      </c>
    </row>
    <row r="53791" spans="1:10" x14ac:dyDescent="0.25">
      <c r="A53791" s="1" t="s">
        <v>47598</v>
      </c>
      <c r="B53791">
        <v>73</v>
      </c>
      <c r="C53791">
        <v>73075</v>
      </c>
      <c r="D53791" s="1" t="s">
        <v>119550</v>
      </c>
      <c r="E53791" s="1" t="s">
        <v>119590</v>
      </c>
      <c r="F53791" s="1" t="s">
        <v>312</v>
      </c>
      <c r="G53791">
        <v>274</v>
      </c>
      <c r="H53791" s="1" t="s">
        <v>119591</v>
      </c>
      <c r="I53791" s="1" t="s">
        <v>1203</v>
      </c>
      <c r="J53791" s="1" t="s">
        <v>50426</v>
      </c>
    </row>
    <row r="53792" spans="1:10" x14ac:dyDescent="0.25">
      <c r="A53792" s="1" t="s">
        <v>47598</v>
      </c>
      <c r="B53792">
        <v>73</v>
      </c>
      <c r="C53792">
        <v>73079</v>
      </c>
      <c r="D53792" s="1" t="s">
        <v>119592</v>
      </c>
      <c r="E53792" s="1" t="s">
        <v>119593</v>
      </c>
      <c r="F53792" s="1" t="s">
        <v>116347</v>
      </c>
      <c r="G53792">
        <v>39</v>
      </c>
      <c r="H53792" s="1" t="s">
        <v>119594</v>
      </c>
      <c r="I53792" s="1" t="s">
        <v>2539</v>
      </c>
      <c r="J53792" s="1" t="s">
        <v>59</v>
      </c>
    </row>
    <row r="53793" spans="1:10" x14ac:dyDescent="0.25">
      <c r="A53793" s="1" t="s">
        <v>47598</v>
      </c>
      <c r="B53793">
        <v>73</v>
      </c>
      <c r="C53793">
        <v>73079</v>
      </c>
      <c r="D53793" s="1" t="s">
        <v>119592</v>
      </c>
      <c r="E53793" s="1" t="s">
        <v>119595</v>
      </c>
      <c r="F53793" s="1" t="s">
        <v>29086</v>
      </c>
      <c r="G53793">
        <v>50</v>
      </c>
      <c r="H53793" s="1" t="s">
        <v>119596</v>
      </c>
      <c r="I53793" s="1" t="s">
        <v>727</v>
      </c>
      <c r="J53793" s="1" t="s">
        <v>59</v>
      </c>
    </row>
    <row r="53794" spans="1:10" x14ac:dyDescent="0.25">
      <c r="A53794" s="1" t="s">
        <v>47598</v>
      </c>
      <c r="B53794">
        <v>73</v>
      </c>
      <c r="C53794">
        <v>73079</v>
      </c>
      <c r="D53794" s="1" t="s">
        <v>119592</v>
      </c>
      <c r="E53794" s="1" t="s">
        <v>119597</v>
      </c>
      <c r="F53794" s="1" t="s">
        <v>3443</v>
      </c>
      <c r="G53794">
        <v>50</v>
      </c>
      <c r="H53794" s="1" t="s">
        <v>119598</v>
      </c>
      <c r="I53794" s="1" t="s">
        <v>1119</v>
      </c>
      <c r="J53794" s="1" t="s">
        <v>59</v>
      </c>
    </row>
    <row r="53795" spans="1:10" x14ac:dyDescent="0.25">
      <c r="A53795" s="1" t="s">
        <v>47598</v>
      </c>
      <c r="B53795">
        <v>73</v>
      </c>
      <c r="C53795">
        <v>73079</v>
      </c>
      <c r="D53795" s="1" t="s">
        <v>119592</v>
      </c>
      <c r="E53795" s="1" t="s">
        <v>119599</v>
      </c>
      <c r="F53795" s="1" t="s">
        <v>116347</v>
      </c>
      <c r="G53795">
        <v>117</v>
      </c>
      <c r="H53795" s="1" t="s">
        <v>119600</v>
      </c>
      <c r="I53795" s="1" t="s">
        <v>1634</v>
      </c>
      <c r="J53795" s="1" t="s">
        <v>59</v>
      </c>
    </row>
    <row r="53796" spans="1:10" x14ac:dyDescent="0.25">
      <c r="A53796" s="1" t="s">
        <v>47598</v>
      </c>
      <c r="B53796">
        <v>73</v>
      </c>
      <c r="C53796">
        <v>73079</v>
      </c>
      <c r="D53796" s="1" t="s">
        <v>119592</v>
      </c>
      <c r="E53796" s="1" t="s">
        <v>119601</v>
      </c>
      <c r="F53796" s="1" t="s">
        <v>116347</v>
      </c>
      <c r="G53796">
        <v>73</v>
      </c>
      <c r="H53796" s="1" t="s">
        <v>16777</v>
      </c>
      <c r="I53796" s="1" t="s">
        <v>43655</v>
      </c>
      <c r="J53796" s="1" t="s">
        <v>59</v>
      </c>
    </row>
    <row r="53797" spans="1:10" x14ac:dyDescent="0.25">
      <c r="A53797" s="1" t="s">
        <v>47598</v>
      </c>
      <c r="B53797">
        <v>73</v>
      </c>
      <c r="C53797">
        <v>73079</v>
      </c>
      <c r="D53797" s="1" t="s">
        <v>119592</v>
      </c>
      <c r="E53797" s="1" t="s">
        <v>119602</v>
      </c>
      <c r="F53797" s="1" t="s">
        <v>116347</v>
      </c>
      <c r="G53797">
        <v>72</v>
      </c>
      <c r="H53797" s="1" t="s">
        <v>119603</v>
      </c>
      <c r="I53797" s="1" t="s">
        <v>22010</v>
      </c>
      <c r="J53797" s="1" t="s">
        <v>59</v>
      </c>
    </row>
    <row r="53798" spans="1:10" x14ac:dyDescent="0.25">
      <c r="A53798" s="1" t="s">
        <v>47598</v>
      </c>
      <c r="B53798">
        <v>73</v>
      </c>
      <c r="C53798">
        <v>73079</v>
      </c>
      <c r="D53798" s="1" t="s">
        <v>119592</v>
      </c>
      <c r="E53798" s="1" t="s">
        <v>119604</v>
      </c>
      <c r="F53798" s="1" t="s">
        <v>116347</v>
      </c>
      <c r="G53798">
        <v>38</v>
      </c>
      <c r="H53798" s="1" t="s">
        <v>119605</v>
      </c>
      <c r="I53798" s="1" t="s">
        <v>256</v>
      </c>
      <c r="J53798" s="1" t="s">
        <v>59</v>
      </c>
    </row>
    <row r="53799" spans="1:10" x14ac:dyDescent="0.25">
      <c r="A53799" s="1" t="s">
        <v>47598</v>
      </c>
      <c r="B53799">
        <v>73</v>
      </c>
      <c r="C53799">
        <v>73079</v>
      </c>
      <c r="D53799" s="1" t="s">
        <v>119592</v>
      </c>
      <c r="E53799" s="1" t="s">
        <v>119606</v>
      </c>
      <c r="F53799" s="1" t="s">
        <v>116245</v>
      </c>
      <c r="G53799">
        <v>31</v>
      </c>
      <c r="H53799" s="1" t="s">
        <v>119607</v>
      </c>
      <c r="I53799" s="1" t="s">
        <v>308</v>
      </c>
      <c r="J53799" s="1" t="s">
        <v>59</v>
      </c>
    </row>
    <row r="53800" spans="1:10" x14ac:dyDescent="0.25">
      <c r="A53800" s="1" t="s">
        <v>47598</v>
      </c>
      <c r="B53800">
        <v>73</v>
      </c>
      <c r="C53800">
        <v>73079</v>
      </c>
      <c r="D53800" s="1" t="s">
        <v>119592</v>
      </c>
      <c r="E53800" s="1" t="s">
        <v>119608</v>
      </c>
      <c r="F53800" s="1" t="s">
        <v>4428</v>
      </c>
      <c r="G53800">
        <v>21</v>
      </c>
      <c r="H53800" s="1" t="s">
        <v>119609</v>
      </c>
      <c r="I53800" s="1" t="s">
        <v>2876</v>
      </c>
      <c r="J53800" s="1" t="s">
        <v>59</v>
      </c>
    </row>
    <row r="53801" spans="1:10" x14ac:dyDescent="0.25">
      <c r="A53801" s="1" t="s">
        <v>47598</v>
      </c>
      <c r="B53801">
        <v>73</v>
      </c>
      <c r="C53801">
        <v>73079</v>
      </c>
      <c r="D53801" s="1" t="s">
        <v>119592</v>
      </c>
      <c r="E53801" s="1" t="s">
        <v>119610</v>
      </c>
      <c r="F53801" s="1" t="s">
        <v>4428</v>
      </c>
      <c r="G53801">
        <v>19</v>
      </c>
      <c r="H53801" s="1" t="s">
        <v>119611</v>
      </c>
      <c r="I53801" s="1" t="s">
        <v>308</v>
      </c>
      <c r="J53801" s="1" t="s">
        <v>59</v>
      </c>
    </row>
    <row r="53802" spans="1:10" x14ac:dyDescent="0.25">
      <c r="A53802" s="1" t="s">
        <v>47598</v>
      </c>
      <c r="B53802">
        <v>73</v>
      </c>
      <c r="C53802">
        <v>73082</v>
      </c>
      <c r="D53802" s="1" t="s">
        <v>119612</v>
      </c>
      <c r="E53802" s="1" t="s">
        <v>119613</v>
      </c>
      <c r="F53802" s="1" t="s">
        <v>13</v>
      </c>
      <c r="G53802">
        <v>1841</v>
      </c>
      <c r="H53802" s="1" t="s">
        <v>119614</v>
      </c>
      <c r="I53802" s="1" t="s">
        <v>3491</v>
      </c>
      <c r="J53802" s="1" t="s">
        <v>59</v>
      </c>
    </row>
    <row r="53803" spans="1:10" x14ac:dyDescent="0.25">
      <c r="A53803" s="1" t="s">
        <v>47598</v>
      </c>
      <c r="B53803">
        <v>73</v>
      </c>
      <c r="C53803">
        <v>73082</v>
      </c>
      <c r="D53803" s="1" t="s">
        <v>119612</v>
      </c>
      <c r="E53803" s="1" t="s">
        <v>119615</v>
      </c>
      <c r="F53803" s="1" t="s">
        <v>13</v>
      </c>
      <c r="G53803">
        <v>625</v>
      </c>
      <c r="H53803" s="1" t="s">
        <v>119616</v>
      </c>
      <c r="I53803" s="1" t="s">
        <v>3006</v>
      </c>
      <c r="J53803" s="1" t="s">
        <v>59</v>
      </c>
    </row>
    <row r="53804" spans="1:10" x14ac:dyDescent="0.25">
      <c r="A53804" s="1" t="s">
        <v>47598</v>
      </c>
      <c r="B53804">
        <v>73</v>
      </c>
      <c r="C53804">
        <v>73082</v>
      </c>
      <c r="D53804" s="1" t="s">
        <v>119612</v>
      </c>
      <c r="E53804" s="1" t="s">
        <v>119617</v>
      </c>
      <c r="F53804" s="1" t="s">
        <v>13</v>
      </c>
      <c r="G53804">
        <v>438</v>
      </c>
      <c r="H53804" s="1" t="s">
        <v>119618</v>
      </c>
      <c r="I53804" s="1" t="s">
        <v>4623</v>
      </c>
      <c r="J53804" s="1" t="s">
        <v>59</v>
      </c>
    </row>
    <row r="53805" spans="1:10" x14ac:dyDescent="0.25">
      <c r="A53805" s="1" t="s">
        <v>47598</v>
      </c>
      <c r="B53805">
        <v>73</v>
      </c>
      <c r="C53805">
        <v>73082</v>
      </c>
      <c r="D53805" s="1" t="s">
        <v>119612</v>
      </c>
      <c r="E53805" s="1" t="s">
        <v>119619</v>
      </c>
      <c r="F53805" s="1" t="s">
        <v>13</v>
      </c>
      <c r="G53805">
        <v>359</v>
      </c>
      <c r="H53805" s="1" t="s">
        <v>119620</v>
      </c>
      <c r="I53805" s="1" t="s">
        <v>119621</v>
      </c>
      <c r="J53805" s="1" t="s">
        <v>59</v>
      </c>
    </row>
    <row r="53806" spans="1:10" x14ac:dyDescent="0.25">
      <c r="A53806" s="1" t="s">
        <v>47598</v>
      </c>
      <c r="B53806">
        <v>73</v>
      </c>
      <c r="C53806">
        <v>73082</v>
      </c>
      <c r="D53806" s="1" t="s">
        <v>119612</v>
      </c>
      <c r="E53806" s="1" t="s">
        <v>119622</v>
      </c>
      <c r="F53806" s="1" t="s">
        <v>13</v>
      </c>
      <c r="G53806">
        <v>161</v>
      </c>
      <c r="H53806" s="1" t="s">
        <v>119623</v>
      </c>
      <c r="I53806" s="1" t="s">
        <v>89932</v>
      </c>
      <c r="J53806" s="1" t="s">
        <v>59</v>
      </c>
    </row>
    <row r="53807" spans="1:10" x14ac:dyDescent="0.25">
      <c r="A53807" s="1" t="s">
        <v>47598</v>
      </c>
      <c r="B53807">
        <v>73</v>
      </c>
      <c r="C53807">
        <v>73084</v>
      </c>
      <c r="D53807" s="1" t="s">
        <v>119624</v>
      </c>
      <c r="E53807" s="1" t="s">
        <v>119625</v>
      </c>
      <c r="F53807" s="1" t="s">
        <v>312</v>
      </c>
      <c r="G53807">
        <v>363</v>
      </c>
      <c r="H53807" s="1" t="s">
        <v>119626</v>
      </c>
      <c r="I53807" s="1" t="s">
        <v>45431</v>
      </c>
      <c r="J53807" s="1" t="s">
        <v>59</v>
      </c>
    </row>
    <row r="53808" spans="1:10" x14ac:dyDescent="0.25">
      <c r="A53808" s="1" t="s">
        <v>47598</v>
      </c>
      <c r="B53808">
        <v>73</v>
      </c>
      <c r="C53808">
        <v>73084</v>
      </c>
      <c r="D53808" s="1" t="s">
        <v>119624</v>
      </c>
      <c r="E53808" s="1" t="s">
        <v>119627</v>
      </c>
      <c r="F53808" s="1" t="s">
        <v>312</v>
      </c>
      <c r="G53808">
        <v>966</v>
      </c>
      <c r="H53808" s="1" t="s">
        <v>119628</v>
      </c>
      <c r="I53808" s="1" t="s">
        <v>1109</v>
      </c>
      <c r="J53808" s="1" t="s">
        <v>59</v>
      </c>
    </row>
    <row r="53809" spans="1:10" x14ac:dyDescent="0.25">
      <c r="A53809" s="1" t="s">
        <v>47598</v>
      </c>
      <c r="B53809">
        <v>73</v>
      </c>
      <c r="C53809">
        <v>73084</v>
      </c>
      <c r="D53809" s="1" t="s">
        <v>119624</v>
      </c>
      <c r="E53809" s="1" t="s">
        <v>119629</v>
      </c>
      <c r="F53809" s="1" t="s">
        <v>312</v>
      </c>
      <c r="G53809">
        <v>967</v>
      </c>
      <c r="H53809" s="1" t="s">
        <v>119630</v>
      </c>
      <c r="I53809" s="1" t="s">
        <v>250</v>
      </c>
      <c r="J53809" s="1" t="s">
        <v>59</v>
      </c>
    </row>
    <row r="53810" spans="1:10" x14ac:dyDescent="0.25">
      <c r="A53810" s="1" t="s">
        <v>47598</v>
      </c>
      <c r="B53810">
        <v>73</v>
      </c>
      <c r="C53810">
        <v>73084</v>
      </c>
      <c r="D53810" s="1" t="s">
        <v>119624</v>
      </c>
      <c r="E53810" s="1" t="s">
        <v>119631</v>
      </c>
      <c r="F53810" s="1" t="s">
        <v>312</v>
      </c>
      <c r="G53810">
        <v>968</v>
      </c>
      <c r="H53810" s="1" t="s">
        <v>119632</v>
      </c>
      <c r="I53810" s="1" t="s">
        <v>1060</v>
      </c>
      <c r="J53810" s="1" t="s">
        <v>59</v>
      </c>
    </row>
    <row r="53811" spans="1:10" x14ac:dyDescent="0.25">
      <c r="A53811" s="1" t="s">
        <v>47598</v>
      </c>
      <c r="B53811">
        <v>73</v>
      </c>
      <c r="C53811">
        <v>73084</v>
      </c>
      <c r="D53811" s="1" t="s">
        <v>119624</v>
      </c>
      <c r="E53811" s="1" t="s">
        <v>119633</v>
      </c>
      <c r="F53811" s="1" t="s">
        <v>312</v>
      </c>
      <c r="G53811">
        <v>976</v>
      </c>
      <c r="H53811" s="1" t="s">
        <v>119634</v>
      </c>
      <c r="I53811" s="1" t="s">
        <v>35853</v>
      </c>
      <c r="J53811" s="1" t="s">
        <v>59</v>
      </c>
    </row>
    <row r="53812" spans="1:10" x14ac:dyDescent="0.25">
      <c r="A53812" s="1" t="s">
        <v>47598</v>
      </c>
      <c r="B53812">
        <v>73</v>
      </c>
      <c r="C53812">
        <v>73084</v>
      </c>
      <c r="D53812" s="1" t="s">
        <v>119624</v>
      </c>
      <c r="E53812" s="1" t="s">
        <v>119635</v>
      </c>
      <c r="F53812" s="1" t="s">
        <v>312</v>
      </c>
      <c r="G53812">
        <v>977</v>
      </c>
      <c r="H53812" s="1" t="s">
        <v>119636</v>
      </c>
      <c r="I53812" s="1" t="s">
        <v>337</v>
      </c>
      <c r="J53812" s="1" t="s">
        <v>59</v>
      </c>
    </row>
    <row r="53813" spans="1:10" x14ac:dyDescent="0.25">
      <c r="A53813" s="1" t="s">
        <v>47598</v>
      </c>
      <c r="B53813">
        <v>73</v>
      </c>
      <c r="C53813">
        <v>73084</v>
      </c>
      <c r="D53813" s="1" t="s">
        <v>119624</v>
      </c>
      <c r="E53813" s="1" t="s">
        <v>119637</v>
      </c>
      <c r="F53813" s="1" t="s">
        <v>312</v>
      </c>
      <c r="G53813">
        <v>978</v>
      </c>
      <c r="H53813" s="1" t="s">
        <v>119638</v>
      </c>
      <c r="I53813" s="1" t="s">
        <v>21957</v>
      </c>
      <c r="J53813" s="1" t="s">
        <v>59</v>
      </c>
    </row>
    <row r="53814" spans="1:10" x14ac:dyDescent="0.25">
      <c r="A53814" s="1" t="s">
        <v>47598</v>
      </c>
      <c r="B53814">
        <v>73</v>
      </c>
      <c r="C53814">
        <v>73084</v>
      </c>
      <c r="D53814" s="1" t="s">
        <v>119624</v>
      </c>
      <c r="E53814" s="1" t="s">
        <v>119639</v>
      </c>
      <c r="F53814" s="1" t="s">
        <v>312</v>
      </c>
      <c r="G53814">
        <v>1050</v>
      </c>
      <c r="H53814" s="1" t="s">
        <v>119640</v>
      </c>
      <c r="I53814" s="1" t="s">
        <v>9545</v>
      </c>
      <c r="J53814" s="1" t="s">
        <v>59</v>
      </c>
    </row>
    <row r="53815" spans="1:10" x14ac:dyDescent="0.25">
      <c r="A53815" s="1" t="s">
        <v>47598</v>
      </c>
      <c r="B53815">
        <v>73</v>
      </c>
      <c r="C53815">
        <v>73084</v>
      </c>
      <c r="D53815" s="1" t="s">
        <v>119624</v>
      </c>
      <c r="E53815" s="1" t="s">
        <v>119641</v>
      </c>
      <c r="F53815" s="1" t="s">
        <v>312</v>
      </c>
      <c r="G53815">
        <v>1059</v>
      </c>
      <c r="H53815" s="1" t="s">
        <v>48233</v>
      </c>
      <c r="I53815" s="1" t="s">
        <v>119642</v>
      </c>
      <c r="J53815" s="1" t="s">
        <v>59</v>
      </c>
    </row>
    <row r="53816" spans="1:10" x14ac:dyDescent="0.25">
      <c r="A53816" s="1" t="s">
        <v>47598</v>
      </c>
      <c r="B53816">
        <v>73</v>
      </c>
      <c r="C53816">
        <v>73084</v>
      </c>
      <c r="D53816" s="1" t="s">
        <v>119624</v>
      </c>
      <c r="E53816" s="1" t="s">
        <v>119643</v>
      </c>
      <c r="F53816" s="1" t="s">
        <v>312</v>
      </c>
      <c r="G53816">
        <v>1062</v>
      </c>
      <c r="H53816" s="1" t="s">
        <v>119644</v>
      </c>
      <c r="I53816" s="1" t="s">
        <v>9773</v>
      </c>
      <c r="J53816" s="1" t="s">
        <v>59</v>
      </c>
    </row>
    <row r="53817" spans="1:10" x14ac:dyDescent="0.25">
      <c r="A53817" s="1" t="s">
        <v>47598</v>
      </c>
      <c r="B53817">
        <v>73</v>
      </c>
      <c r="C53817">
        <v>73084</v>
      </c>
      <c r="D53817" s="1" t="s">
        <v>119624</v>
      </c>
      <c r="E53817" s="1" t="s">
        <v>119645</v>
      </c>
      <c r="F53817" s="1" t="s">
        <v>312</v>
      </c>
      <c r="G53817">
        <v>1064</v>
      </c>
      <c r="H53817" s="1" t="s">
        <v>119646</v>
      </c>
      <c r="I53817" s="1" t="s">
        <v>46624</v>
      </c>
      <c r="J53817" s="1" t="s">
        <v>59</v>
      </c>
    </row>
    <row r="53818" spans="1:10" x14ac:dyDescent="0.25">
      <c r="A53818" s="1" t="s">
        <v>47598</v>
      </c>
      <c r="B53818">
        <v>73</v>
      </c>
      <c r="C53818">
        <v>73084</v>
      </c>
      <c r="D53818" s="1" t="s">
        <v>119624</v>
      </c>
      <c r="E53818" s="1" t="s">
        <v>119647</v>
      </c>
      <c r="F53818" s="1" t="s">
        <v>312</v>
      </c>
      <c r="G53818">
        <v>1065</v>
      </c>
      <c r="H53818" s="1" t="s">
        <v>119648</v>
      </c>
      <c r="I53818" s="1" t="s">
        <v>1103</v>
      </c>
      <c r="J53818" s="1" t="s">
        <v>59</v>
      </c>
    </row>
    <row r="53819" spans="1:10" x14ac:dyDescent="0.25">
      <c r="A53819" s="1" t="s">
        <v>47598</v>
      </c>
      <c r="B53819">
        <v>73</v>
      </c>
      <c r="C53819">
        <v>73084</v>
      </c>
      <c r="D53819" s="1" t="s">
        <v>119624</v>
      </c>
      <c r="E53819" s="1" t="s">
        <v>119649</v>
      </c>
      <c r="F53819" s="1" t="s">
        <v>312</v>
      </c>
      <c r="G53819">
        <v>1066</v>
      </c>
      <c r="H53819" s="1" t="s">
        <v>119650</v>
      </c>
      <c r="I53819" s="1" t="s">
        <v>3414</v>
      </c>
      <c r="J53819" s="1" t="s">
        <v>59</v>
      </c>
    </row>
    <row r="53820" spans="1:10" x14ac:dyDescent="0.25">
      <c r="A53820" s="1" t="s">
        <v>47598</v>
      </c>
      <c r="B53820">
        <v>73</v>
      </c>
      <c r="C53820">
        <v>73084</v>
      </c>
      <c r="D53820" s="1" t="s">
        <v>119624</v>
      </c>
      <c r="E53820" s="1" t="s">
        <v>119651</v>
      </c>
      <c r="F53820" s="1" t="s">
        <v>312</v>
      </c>
      <c r="G53820">
        <v>1067</v>
      </c>
      <c r="H53820" s="1" t="s">
        <v>119652</v>
      </c>
      <c r="I53820" s="1" t="s">
        <v>2557</v>
      </c>
      <c r="J53820" s="1" t="s">
        <v>59</v>
      </c>
    </row>
    <row r="53821" spans="1:10" x14ac:dyDescent="0.25">
      <c r="A53821" s="1" t="s">
        <v>47598</v>
      </c>
      <c r="B53821">
        <v>73</v>
      </c>
      <c r="C53821">
        <v>73084</v>
      </c>
      <c r="D53821" s="1" t="s">
        <v>119624</v>
      </c>
      <c r="E53821" s="1" t="s">
        <v>119653</v>
      </c>
      <c r="F53821" s="1" t="s">
        <v>354</v>
      </c>
      <c r="G53821">
        <v>129</v>
      </c>
      <c r="H53821" s="1" t="s">
        <v>119654</v>
      </c>
      <c r="I53821" s="1" t="s">
        <v>31210</v>
      </c>
      <c r="J53821" s="1" t="s">
        <v>59</v>
      </c>
    </row>
    <row r="53822" spans="1:10" x14ac:dyDescent="0.25">
      <c r="A53822" s="1" t="s">
        <v>47598</v>
      </c>
      <c r="B53822">
        <v>73</v>
      </c>
      <c r="C53822">
        <v>73084</v>
      </c>
      <c r="D53822" s="1" t="s">
        <v>119624</v>
      </c>
      <c r="E53822" s="1" t="s">
        <v>119655</v>
      </c>
      <c r="F53822" s="1" t="s">
        <v>354</v>
      </c>
      <c r="G53822">
        <v>130</v>
      </c>
      <c r="H53822" s="1" t="s">
        <v>119656</v>
      </c>
      <c r="I53822" s="1" t="s">
        <v>491</v>
      </c>
      <c r="J53822" s="1" t="s">
        <v>59</v>
      </c>
    </row>
    <row r="53823" spans="1:10" x14ac:dyDescent="0.25">
      <c r="A53823" s="1" t="s">
        <v>47598</v>
      </c>
      <c r="B53823">
        <v>73</v>
      </c>
      <c r="C53823">
        <v>73084</v>
      </c>
      <c r="D53823" s="1" t="s">
        <v>119624</v>
      </c>
      <c r="E53823" s="1" t="s">
        <v>119657</v>
      </c>
      <c r="F53823" s="1" t="s">
        <v>354</v>
      </c>
      <c r="G53823">
        <v>131</v>
      </c>
      <c r="H53823" s="1" t="s">
        <v>119658</v>
      </c>
      <c r="I53823" s="1" t="s">
        <v>205</v>
      </c>
      <c r="J53823" s="1" t="s">
        <v>59</v>
      </c>
    </row>
    <row r="53824" spans="1:10" x14ac:dyDescent="0.25">
      <c r="A53824" s="1" t="s">
        <v>47598</v>
      </c>
      <c r="B53824">
        <v>73</v>
      </c>
      <c r="C53824">
        <v>73084</v>
      </c>
      <c r="D53824" s="1" t="s">
        <v>119624</v>
      </c>
      <c r="E53824" s="1" t="s">
        <v>119659</v>
      </c>
      <c r="F53824" s="1" t="s">
        <v>354</v>
      </c>
      <c r="G53824">
        <v>132</v>
      </c>
      <c r="H53824" s="1" t="s">
        <v>119660</v>
      </c>
      <c r="I53824" s="1" t="s">
        <v>1312</v>
      </c>
      <c r="J53824" s="1" t="s">
        <v>59</v>
      </c>
    </row>
    <row r="53825" spans="1:10" x14ac:dyDescent="0.25">
      <c r="A53825" s="1" t="s">
        <v>47598</v>
      </c>
      <c r="B53825">
        <v>73</v>
      </c>
      <c r="C53825">
        <v>73084</v>
      </c>
      <c r="D53825" s="1" t="s">
        <v>119624</v>
      </c>
      <c r="E53825" s="1" t="s">
        <v>119661</v>
      </c>
      <c r="F53825" s="1" t="s">
        <v>354</v>
      </c>
      <c r="G53825">
        <v>135</v>
      </c>
      <c r="H53825" s="1" t="s">
        <v>119662</v>
      </c>
      <c r="I53825" s="1" t="s">
        <v>3131</v>
      </c>
      <c r="J53825" s="1" t="s">
        <v>59</v>
      </c>
    </row>
    <row r="53826" spans="1:10" x14ac:dyDescent="0.25">
      <c r="A53826" s="1" t="s">
        <v>47598</v>
      </c>
      <c r="B53826">
        <v>73</v>
      </c>
      <c r="C53826">
        <v>73084</v>
      </c>
      <c r="D53826" s="1" t="s">
        <v>119624</v>
      </c>
      <c r="E53826" s="1" t="s">
        <v>119663</v>
      </c>
      <c r="F53826" s="1" t="s">
        <v>354</v>
      </c>
      <c r="G53826">
        <v>136</v>
      </c>
      <c r="H53826" s="1" t="s">
        <v>119664</v>
      </c>
      <c r="I53826" s="1" t="s">
        <v>3522</v>
      </c>
      <c r="J53826" s="1" t="s">
        <v>59</v>
      </c>
    </row>
    <row r="53827" spans="1:10" x14ac:dyDescent="0.25">
      <c r="A53827" s="1" t="s">
        <v>47598</v>
      </c>
      <c r="B53827">
        <v>73</v>
      </c>
      <c r="C53827">
        <v>73084</v>
      </c>
      <c r="D53827" s="1" t="s">
        <v>119624</v>
      </c>
      <c r="E53827" s="1" t="s">
        <v>119665</v>
      </c>
      <c r="F53827" s="1" t="s">
        <v>354</v>
      </c>
      <c r="G53827">
        <v>137</v>
      </c>
      <c r="H53827" s="1" t="s">
        <v>119666</v>
      </c>
      <c r="I53827" s="1" t="s">
        <v>7613</v>
      </c>
      <c r="J53827" s="1" t="s">
        <v>59</v>
      </c>
    </row>
    <row r="53828" spans="1:10" x14ac:dyDescent="0.25">
      <c r="A53828" s="1" t="s">
        <v>47598</v>
      </c>
      <c r="B53828">
        <v>73</v>
      </c>
      <c r="C53828">
        <v>73084</v>
      </c>
      <c r="D53828" s="1" t="s">
        <v>119624</v>
      </c>
      <c r="E53828" s="1" t="s">
        <v>119667</v>
      </c>
      <c r="F53828" s="1" t="s">
        <v>354</v>
      </c>
      <c r="G53828">
        <v>138</v>
      </c>
      <c r="H53828" s="1" t="s">
        <v>119668</v>
      </c>
      <c r="I53828" s="1" t="s">
        <v>7148</v>
      </c>
      <c r="J53828" s="1" t="s">
        <v>59</v>
      </c>
    </row>
    <row r="53829" spans="1:10" x14ac:dyDescent="0.25">
      <c r="A53829" s="1" t="s">
        <v>47598</v>
      </c>
      <c r="B53829">
        <v>73</v>
      </c>
      <c r="C53829">
        <v>73084</v>
      </c>
      <c r="D53829" s="1" t="s">
        <v>119624</v>
      </c>
      <c r="E53829" s="1" t="s">
        <v>119669</v>
      </c>
      <c r="F53829" s="1" t="s">
        <v>354</v>
      </c>
      <c r="G53829">
        <v>139</v>
      </c>
      <c r="H53829" s="1" t="s">
        <v>119670</v>
      </c>
      <c r="I53829" s="1" t="s">
        <v>4092</v>
      </c>
      <c r="J53829" s="1" t="s">
        <v>59</v>
      </c>
    </row>
    <row r="53830" spans="1:10" x14ac:dyDescent="0.25">
      <c r="A53830" s="1" t="s">
        <v>47598</v>
      </c>
      <c r="B53830">
        <v>73</v>
      </c>
      <c r="C53830">
        <v>73084</v>
      </c>
      <c r="D53830" s="1" t="s">
        <v>119624</v>
      </c>
      <c r="E53830" s="1" t="s">
        <v>119671</v>
      </c>
      <c r="F53830" s="1" t="s">
        <v>354</v>
      </c>
      <c r="G53830">
        <v>140</v>
      </c>
      <c r="H53830" s="1" t="s">
        <v>119672</v>
      </c>
      <c r="I53830" s="1" t="s">
        <v>3234</v>
      </c>
      <c r="J53830" s="1" t="s">
        <v>59</v>
      </c>
    </row>
    <row r="53831" spans="1:10" x14ac:dyDescent="0.25">
      <c r="A53831" s="1" t="s">
        <v>47598</v>
      </c>
      <c r="B53831">
        <v>73</v>
      </c>
      <c r="C53831">
        <v>73084</v>
      </c>
      <c r="D53831" s="1" t="s">
        <v>119624</v>
      </c>
      <c r="E53831" s="1" t="s">
        <v>119673</v>
      </c>
      <c r="F53831" s="1" t="s">
        <v>354</v>
      </c>
      <c r="G53831">
        <v>141</v>
      </c>
      <c r="H53831" s="1" t="s">
        <v>119674</v>
      </c>
      <c r="I53831" s="1" t="s">
        <v>1764</v>
      </c>
      <c r="J53831" s="1" t="s">
        <v>59</v>
      </c>
    </row>
    <row r="53832" spans="1:10" x14ac:dyDescent="0.25">
      <c r="A53832" s="1" t="s">
        <v>47598</v>
      </c>
      <c r="B53832">
        <v>73</v>
      </c>
      <c r="C53832">
        <v>73084</v>
      </c>
      <c r="D53832" s="1" t="s">
        <v>119624</v>
      </c>
      <c r="E53832" s="1" t="s">
        <v>119675</v>
      </c>
      <c r="F53832" s="1" t="s">
        <v>354</v>
      </c>
      <c r="G53832">
        <v>142</v>
      </c>
      <c r="H53832" s="1" t="s">
        <v>119676</v>
      </c>
      <c r="I53832" s="1" t="s">
        <v>20607</v>
      </c>
      <c r="J53832" s="1" t="s">
        <v>59</v>
      </c>
    </row>
    <row r="53833" spans="1:10" x14ac:dyDescent="0.25">
      <c r="A53833" s="1" t="s">
        <v>47598</v>
      </c>
      <c r="B53833">
        <v>73</v>
      </c>
      <c r="C53833">
        <v>73084</v>
      </c>
      <c r="D53833" s="1" t="s">
        <v>119624</v>
      </c>
      <c r="E53833" s="1" t="s">
        <v>119677</v>
      </c>
      <c r="F53833" s="1" t="s">
        <v>354</v>
      </c>
      <c r="G53833">
        <v>143</v>
      </c>
      <c r="H53833" s="1" t="s">
        <v>27358</v>
      </c>
      <c r="I53833" s="1" t="s">
        <v>19</v>
      </c>
      <c r="J53833" s="1" t="s">
        <v>59</v>
      </c>
    </row>
    <row r="53834" spans="1:10" x14ac:dyDescent="0.25">
      <c r="A53834" s="1" t="s">
        <v>47598</v>
      </c>
      <c r="B53834">
        <v>73</v>
      </c>
      <c r="C53834">
        <v>73084</v>
      </c>
      <c r="D53834" s="1" t="s">
        <v>119624</v>
      </c>
      <c r="E53834" s="1" t="s">
        <v>119678</v>
      </c>
      <c r="F53834" s="1" t="s">
        <v>354</v>
      </c>
      <c r="G53834">
        <v>149</v>
      </c>
      <c r="H53834" s="1" t="s">
        <v>119679</v>
      </c>
      <c r="I53834" s="1" t="s">
        <v>1969</v>
      </c>
      <c r="J53834" s="1" t="s">
        <v>59</v>
      </c>
    </row>
    <row r="53835" spans="1:10" x14ac:dyDescent="0.25">
      <c r="A53835" s="1" t="s">
        <v>47598</v>
      </c>
      <c r="B53835">
        <v>73</v>
      </c>
      <c r="C53835">
        <v>73084</v>
      </c>
      <c r="D53835" s="1" t="s">
        <v>119624</v>
      </c>
      <c r="E53835" s="1" t="s">
        <v>119680</v>
      </c>
      <c r="F53835" s="1" t="s">
        <v>354</v>
      </c>
      <c r="G53835">
        <v>150</v>
      </c>
      <c r="H53835" s="1" t="s">
        <v>119681</v>
      </c>
      <c r="I53835" s="1" t="s">
        <v>3522</v>
      </c>
      <c r="J53835" s="1" t="s">
        <v>59</v>
      </c>
    </row>
    <row r="53836" spans="1:10" x14ac:dyDescent="0.25">
      <c r="A53836" s="1" t="s">
        <v>47598</v>
      </c>
      <c r="B53836">
        <v>73</v>
      </c>
      <c r="C53836">
        <v>73084</v>
      </c>
      <c r="D53836" s="1" t="s">
        <v>119624</v>
      </c>
      <c r="E53836" s="1" t="s">
        <v>119682</v>
      </c>
      <c r="F53836" s="1" t="s">
        <v>354</v>
      </c>
      <c r="G53836">
        <v>151</v>
      </c>
      <c r="H53836" s="1" t="s">
        <v>119683</v>
      </c>
      <c r="I53836" s="1" t="s">
        <v>8301</v>
      </c>
      <c r="J53836" s="1" t="s">
        <v>59</v>
      </c>
    </row>
    <row r="53837" spans="1:10" x14ac:dyDescent="0.25">
      <c r="A53837" s="1" t="s">
        <v>47598</v>
      </c>
      <c r="B53837">
        <v>73</v>
      </c>
      <c r="C53837">
        <v>73084</v>
      </c>
      <c r="D53837" s="1" t="s">
        <v>119624</v>
      </c>
      <c r="E53837" s="1" t="s">
        <v>119684</v>
      </c>
      <c r="F53837" s="1" t="s">
        <v>354</v>
      </c>
      <c r="G53837">
        <v>152</v>
      </c>
      <c r="H53837" s="1" t="s">
        <v>119685</v>
      </c>
      <c r="I53837" s="1" t="s">
        <v>10198</v>
      </c>
      <c r="J53837" s="1" t="s">
        <v>59</v>
      </c>
    </row>
    <row r="53838" spans="1:10" x14ac:dyDescent="0.25">
      <c r="A53838" s="1" t="s">
        <v>47598</v>
      </c>
      <c r="B53838">
        <v>73</v>
      </c>
      <c r="C53838">
        <v>73084</v>
      </c>
      <c r="D53838" s="1" t="s">
        <v>119624</v>
      </c>
      <c r="E53838" s="1" t="s">
        <v>119686</v>
      </c>
      <c r="F53838" s="1" t="s">
        <v>354</v>
      </c>
      <c r="G53838">
        <v>153</v>
      </c>
      <c r="H53838" s="1" t="s">
        <v>119687</v>
      </c>
      <c r="I53838" s="1" t="s">
        <v>1599</v>
      </c>
      <c r="J53838" s="1" t="s">
        <v>59</v>
      </c>
    </row>
    <row r="53839" spans="1:10" x14ac:dyDescent="0.25">
      <c r="A53839" s="1" t="s">
        <v>47598</v>
      </c>
      <c r="B53839">
        <v>73</v>
      </c>
      <c r="C53839">
        <v>73084</v>
      </c>
      <c r="D53839" s="1" t="s">
        <v>119624</v>
      </c>
      <c r="E53839" s="1" t="s">
        <v>119688</v>
      </c>
      <c r="F53839" s="1" t="s">
        <v>354</v>
      </c>
      <c r="G53839">
        <v>155</v>
      </c>
      <c r="H53839" s="1" t="s">
        <v>119689</v>
      </c>
      <c r="I53839" s="1" t="s">
        <v>1176</v>
      </c>
      <c r="J53839" s="1" t="s">
        <v>59</v>
      </c>
    </row>
    <row r="53840" spans="1:10" x14ac:dyDescent="0.25">
      <c r="A53840" s="1" t="s">
        <v>47598</v>
      </c>
      <c r="B53840">
        <v>73</v>
      </c>
      <c r="C53840">
        <v>73084</v>
      </c>
      <c r="D53840" s="1" t="s">
        <v>119624</v>
      </c>
      <c r="E53840" s="1" t="s">
        <v>119690</v>
      </c>
      <c r="F53840" s="1" t="s">
        <v>354</v>
      </c>
      <c r="G53840">
        <v>156</v>
      </c>
      <c r="H53840" s="1" t="s">
        <v>119691</v>
      </c>
      <c r="I53840" s="1" t="s">
        <v>3364</v>
      </c>
      <c r="J53840" s="1" t="s">
        <v>59</v>
      </c>
    </row>
    <row r="53841" spans="1:10" x14ac:dyDescent="0.25">
      <c r="A53841" s="1" t="s">
        <v>47598</v>
      </c>
      <c r="B53841">
        <v>73</v>
      </c>
      <c r="C53841">
        <v>73084</v>
      </c>
      <c r="D53841" s="1" t="s">
        <v>119624</v>
      </c>
      <c r="E53841" s="1" t="s">
        <v>119692</v>
      </c>
      <c r="F53841" s="1" t="s">
        <v>354</v>
      </c>
      <c r="G53841">
        <v>158</v>
      </c>
      <c r="H53841" s="1" t="s">
        <v>119693</v>
      </c>
      <c r="I53841" s="1" t="s">
        <v>1010</v>
      </c>
      <c r="J53841" s="1" t="s">
        <v>59</v>
      </c>
    </row>
    <row r="53842" spans="1:10" x14ac:dyDescent="0.25">
      <c r="A53842" s="1" t="s">
        <v>47598</v>
      </c>
      <c r="B53842">
        <v>73</v>
      </c>
      <c r="C53842">
        <v>73084</v>
      </c>
      <c r="D53842" s="1" t="s">
        <v>119624</v>
      </c>
      <c r="E53842" s="1" t="s">
        <v>119694</v>
      </c>
      <c r="F53842" s="1" t="s">
        <v>354</v>
      </c>
      <c r="G53842">
        <v>159</v>
      </c>
      <c r="H53842" s="1" t="s">
        <v>119695</v>
      </c>
      <c r="I53842" s="1" t="s">
        <v>30058</v>
      </c>
      <c r="J53842" s="1" t="s">
        <v>59</v>
      </c>
    </row>
    <row r="53843" spans="1:10" x14ac:dyDescent="0.25">
      <c r="A53843" s="1" t="s">
        <v>47598</v>
      </c>
      <c r="B53843">
        <v>73</v>
      </c>
      <c r="C53843">
        <v>73084</v>
      </c>
      <c r="D53843" s="1" t="s">
        <v>119624</v>
      </c>
      <c r="E53843" s="1" t="s">
        <v>119696</v>
      </c>
      <c r="F53843" s="1" t="s">
        <v>354</v>
      </c>
      <c r="G53843">
        <v>165</v>
      </c>
      <c r="H53843" s="1" t="s">
        <v>119697</v>
      </c>
      <c r="I53843" s="1" t="s">
        <v>39618</v>
      </c>
      <c r="J53843" s="1" t="s">
        <v>59</v>
      </c>
    </row>
    <row r="53844" spans="1:10" x14ac:dyDescent="0.25">
      <c r="A53844" s="1" t="s">
        <v>47598</v>
      </c>
      <c r="B53844">
        <v>73</v>
      </c>
      <c r="C53844">
        <v>73084</v>
      </c>
      <c r="D53844" s="1" t="s">
        <v>119624</v>
      </c>
      <c r="E53844" s="1" t="s">
        <v>119698</v>
      </c>
      <c r="F53844" s="1" t="s">
        <v>354</v>
      </c>
      <c r="G53844">
        <v>168</v>
      </c>
      <c r="H53844" s="1" t="s">
        <v>119699</v>
      </c>
      <c r="I53844" s="1" t="s">
        <v>250</v>
      </c>
      <c r="J53844" s="1" t="s">
        <v>59</v>
      </c>
    </row>
    <row r="53845" spans="1:10" x14ac:dyDescent="0.25">
      <c r="A53845" s="1" t="s">
        <v>47598</v>
      </c>
      <c r="B53845">
        <v>73</v>
      </c>
      <c r="C53845">
        <v>73084</v>
      </c>
      <c r="D53845" s="1" t="s">
        <v>119624</v>
      </c>
      <c r="E53845" s="1" t="s">
        <v>119700</v>
      </c>
      <c r="F53845" s="1" t="s">
        <v>354</v>
      </c>
      <c r="G53845">
        <v>170</v>
      </c>
      <c r="H53845" s="1" t="s">
        <v>119701</v>
      </c>
      <c r="I53845" s="1" t="s">
        <v>9668</v>
      </c>
      <c r="J53845" s="1" t="s">
        <v>59</v>
      </c>
    </row>
    <row r="53846" spans="1:10" x14ac:dyDescent="0.25">
      <c r="A53846" s="1" t="s">
        <v>47598</v>
      </c>
      <c r="B53846">
        <v>73</v>
      </c>
      <c r="C53846">
        <v>73084</v>
      </c>
      <c r="D53846" s="1" t="s">
        <v>119624</v>
      </c>
      <c r="E53846" s="1" t="s">
        <v>119702</v>
      </c>
      <c r="F53846" s="1" t="s">
        <v>354</v>
      </c>
      <c r="G53846">
        <v>171</v>
      </c>
      <c r="H53846" s="1" t="s">
        <v>119703</v>
      </c>
      <c r="I53846" s="1" t="s">
        <v>3271</v>
      </c>
      <c r="J53846" s="1" t="s">
        <v>59</v>
      </c>
    </row>
    <row r="53847" spans="1:10" x14ac:dyDescent="0.25">
      <c r="A53847" s="1" t="s">
        <v>47598</v>
      </c>
      <c r="B53847">
        <v>73</v>
      </c>
      <c r="C53847">
        <v>73084</v>
      </c>
      <c r="D53847" s="1" t="s">
        <v>119624</v>
      </c>
      <c r="E53847" s="1" t="s">
        <v>119704</v>
      </c>
      <c r="F53847" s="1" t="s">
        <v>354</v>
      </c>
      <c r="G53847">
        <v>175</v>
      </c>
      <c r="H53847" s="1" t="s">
        <v>119705</v>
      </c>
      <c r="I53847" s="1" t="s">
        <v>44108</v>
      </c>
      <c r="J53847" s="1" t="s">
        <v>59</v>
      </c>
    </row>
    <row r="53848" spans="1:10" x14ac:dyDescent="0.25">
      <c r="A53848" s="1" t="s">
        <v>47598</v>
      </c>
      <c r="B53848">
        <v>73</v>
      </c>
      <c r="C53848">
        <v>73084</v>
      </c>
      <c r="D53848" s="1" t="s">
        <v>119624</v>
      </c>
      <c r="E53848" s="1" t="s">
        <v>119706</v>
      </c>
      <c r="F53848" s="1" t="s">
        <v>354</v>
      </c>
      <c r="G53848">
        <v>176</v>
      </c>
      <c r="H53848" s="1" t="s">
        <v>119707</v>
      </c>
      <c r="I53848" s="1" t="s">
        <v>54918</v>
      </c>
      <c r="J53848" s="1" t="s">
        <v>59</v>
      </c>
    </row>
    <row r="53849" spans="1:10" x14ac:dyDescent="0.25">
      <c r="A53849" s="1" t="s">
        <v>47598</v>
      </c>
      <c r="B53849">
        <v>73</v>
      </c>
      <c r="C53849">
        <v>73084</v>
      </c>
      <c r="D53849" s="1" t="s">
        <v>119624</v>
      </c>
      <c r="E53849" s="1" t="s">
        <v>119708</v>
      </c>
      <c r="F53849" s="1" t="s">
        <v>354</v>
      </c>
      <c r="G53849">
        <v>178</v>
      </c>
      <c r="H53849" s="1" t="s">
        <v>119709</v>
      </c>
      <c r="I53849" s="1" t="s">
        <v>7932</v>
      </c>
      <c r="J53849" s="1" t="s">
        <v>59</v>
      </c>
    </row>
    <row r="53850" spans="1:10" x14ac:dyDescent="0.25">
      <c r="A53850" s="1" t="s">
        <v>47598</v>
      </c>
      <c r="B53850">
        <v>73</v>
      </c>
      <c r="C53850">
        <v>73084</v>
      </c>
      <c r="D53850" s="1" t="s">
        <v>119624</v>
      </c>
      <c r="E53850" s="1" t="s">
        <v>119710</v>
      </c>
      <c r="F53850" s="1" t="s">
        <v>354</v>
      </c>
      <c r="G53850">
        <v>209</v>
      </c>
      <c r="H53850" s="1" t="s">
        <v>119711</v>
      </c>
      <c r="I53850" s="1" t="s">
        <v>64883</v>
      </c>
      <c r="J53850" s="1" t="s">
        <v>59</v>
      </c>
    </row>
    <row r="53851" spans="1:10" x14ac:dyDescent="0.25">
      <c r="A53851" s="1" t="s">
        <v>47598</v>
      </c>
      <c r="B53851">
        <v>73</v>
      </c>
      <c r="C53851">
        <v>73084</v>
      </c>
      <c r="D53851" s="1" t="s">
        <v>119624</v>
      </c>
      <c r="E53851" s="1" t="s">
        <v>119712</v>
      </c>
      <c r="F53851" s="1" t="s">
        <v>354</v>
      </c>
      <c r="G53851">
        <v>213</v>
      </c>
      <c r="H53851" s="1" t="s">
        <v>119713</v>
      </c>
      <c r="I53851" s="1" t="s">
        <v>938</v>
      </c>
      <c r="J53851" s="1" t="s">
        <v>59</v>
      </c>
    </row>
    <row r="53852" spans="1:10" x14ac:dyDescent="0.25">
      <c r="A53852" s="1" t="s">
        <v>47598</v>
      </c>
      <c r="B53852">
        <v>73</v>
      </c>
      <c r="C53852">
        <v>73084</v>
      </c>
      <c r="D53852" s="1" t="s">
        <v>119624</v>
      </c>
      <c r="E53852" s="1" t="s">
        <v>119714</v>
      </c>
      <c r="F53852" s="1" t="s">
        <v>354</v>
      </c>
      <c r="G53852">
        <v>214</v>
      </c>
      <c r="H53852" s="1" t="s">
        <v>119715</v>
      </c>
      <c r="I53852" s="1" t="s">
        <v>28</v>
      </c>
      <c r="J53852" s="1" t="s">
        <v>59</v>
      </c>
    </row>
    <row r="53853" spans="1:10" x14ac:dyDescent="0.25">
      <c r="A53853" s="1" t="s">
        <v>47598</v>
      </c>
      <c r="B53853">
        <v>73</v>
      </c>
      <c r="C53853">
        <v>73084</v>
      </c>
      <c r="D53853" s="1" t="s">
        <v>119624</v>
      </c>
      <c r="E53853" s="1" t="s">
        <v>119716</v>
      </c>
      <c r="F53853" s="1" t="s">
        <v>354</v>
      </c>
      <c r="G53853">
        <v>215</v>
      </c>
      <c r="H53853" s="1" t="s">
        <v>119717</v>
      </c>
      <c r="I53853" s="1" t="s">
        <v>650</v>
      </c>
      <c r="J53853" s="1" t="s">
        <v>59</v>
      </c>
    </row>
    <row r="53854" spans="1:10" x14ac:dyDescent="0.25">
      <c r="A53854" s="1" t="s">
        <v>47598</v>
      </c>
      <c r="B53854">
        <v>73</v>
      </c>
      <c r="C53854">
        <v>73084</v>
      </c>
      <c r="D53854" s="1" t="s">
        <v>119624</v>
      </c>
      <c r="E53854" s="1" t="s">
        <v>119718</v>
      </c>
      <c r="F53854" s="1" t="s">
        <v>354</v>
      </c>
      <c r="G53854">
        <v>216</v>
      </c>
      <c r="H53854" s="1" t="s">
        <v>119719</v>
      </c>
      <c r="I53854" s="1" t="s">
        <v>45431</v>
      </c>
      <c r="J53854" s="1" t="s">
        <v>59</v>
      </c>
    </row>
    <row r="53855" spans="1:10" x14ac:dyDescent="0.25">
      <c r="A53855" s="1" t="s">
        <v>47598</v>
      </c>
      <c r="B53855">
        <v>73</v>
      </c>
      <c r="C53855">
        <v>73084</v>
      </c>
      <c r="D53855" s="1" t="s">
        <v>119624</v>
      </c>
      <c r="E53855" s="1" t="s">
        <v>119720</v>
      </c>
      <c r="F53855" s="1" t="s">
        <v>354</v>
      </c>
      <c r="G53855">
        <v>220</v>
      </c>
      <c r="H53855" s="1" t="s">
        <v>119721</v>
      </c>
      <c r="I53855" s="1" t="s">
        <v>5143</v>
      </c>
      <c r="J53855" s="1" t="s">
        <v>59</v>
      </c>
    </row>
    <row r="53856" spans="1:10" x14ac:dyDescent="0.25">
      <c r="A53856" s="1" t="s">
        <v>47598</v>
      </c>
      <c r="B53856">
        <v>73</v>
      </c>
      <c r="C53856">
        <v>73084</v>
      </c>
      <c r="D53856" s="1" t="s">
        <v>119624</v>
      </c>
      <c r="E53856" s="1" t="s">
        <v>119722</v>
      </c>
      <c r="F53856" s="1" t="s">
        <v>354</v>
      </c>
      <c r="G53856">
        <v>221</v>
      </c>
      <c r="H53856" s="1" t="s">
        <v>119723</v>
      </c>
      <c r="I53856" s="1" t="s">
        <v>1372</v>
      </c>
      <c r="J53856" s="1" t="s">
        <v>59</v>
      </c>
    </row>
    <row r="53857" spans="1:10" x14ac:dyDescent="0.25">
      <c r="A53857" s="1" t="s">
        <v>47598</v>
      </c>
      <c r="B53857">
        <v>73</v>
      </c>
      <c r="C53857">
        <v>73084</v>
      </c>
      <c r="D53857" s="1" t="s">
        <v>119624</v>
      </c>
      <c r="E53857" s="1" t="s">
        <v>119724</v>
      </c>
      <c r="F53857" s="1" t="s">
        <v>354</v>
      </c>
      <c r="G53857">
        <v>222</v>
      </c>
      <c r="H53857" s="1" t="s">
        <v>119725</v>
      </c>
      <c r="I53857" s="1" t="s">
        <v>441</v>
      </c>
      <c r="J53857" s="1" t="s">
        <v>59</v>
      </c>
    </row>
    <row r="53858" spans="1:10" x14ac:dyDescent="0.25">
      <c r="A53858" s="1" t="s">
        <v>47598</v>
      </c>
      <c r="B53858">
        <v>73</v>
      </c>
      <c r="C53858">
        <v>73084</v>
      </c>
      <c r="D53858" s="1" t="s">
        <v>119624</v>
      </c>
      <c r="E53858" s="1" t="s">
        <v>119726</v>
      </c>
      <c r="F53858" s="1" t="s">
        <v>354</v>
      </c>
      <c r="G53858">
        <v>223</v>
      </c>
      <c r="H53858" s="1" t="s">
        <v>119727</v>
      </c>
      <c r="I53858" s="1" t="s">
        <v>1464</v>
      </c>
      <c r="J53858" s="1" t="s">
        <v>59</v>
      </c>
    </row>
    <row r="53859" spans="1:10" x14ac:dyDescent="0.25">
      <c r="A53859" s="1" t="s">
        <v>47598</v>
      </c>
      <c r="B53859">
        <v>73</v>
      </c>
      <c r="C53859">
        <v>73084</v>
      </c>
      <c r="D53859" s="1" t="s">
        <v>119624</v>
      </c>
      <c r="E53859" s="1" t="s">
        <v>119728</v>
      </c>
      <c r="F53859" s="1" t="s">
        <v>354</v>
      </c>
      <c r="G53859">
        <v>224</v>
      </c>
      <c r="H53859" s="1" t="s">
        <v>119729</v>
      </c>
      <c r="I53859" s="1" t="s">
        <v>60860</v>
      </c>
      <c r="J53859" s="1" t="s">
        <v>59</v>
      </c>
    </row>
    <row r="53860" spans="1:10" x14ac:dyDescent="0.25">
      <c r="A53860" s="1" t="s">
        <v>47598</v>
      </c>
      <c r="B53860">
        <v>73</v>
      </c>
      <c r="C53860">
        <v>73084</v>
      </c>
      <c r="D53860" s="1" t="s">
        <v>119624</v>
      </c>
      <c r="E53860" s="1" t="s">
        <v>119730</v>
      </c>
      <c r="F53860" s="1" t="s">
        <v>354</v>
      </c>
      <c r="G53860">
        <v>225</v>
      </c>
      <c r="H53860" s="1" t="s">
        <v>119731</v>
      </c>
      <c r="I53860" s="1" t="s">
        <v>1173</v>
      </c>
      <c r="J53860" s="1" t="s">
        <v>59</v>
      </c>
    </row>
    <row r="53861" spans="1:10" x14ac:dyDescent="0.25">
      <c r="A53861" s="1" t="s">
        <v>47598</v>
      </c>
      <c r="B53861">
        <v>73</v>
      </c>
      <c r="C53861">
        <v>73084</v>
      </c>
      <c r="D53861" s="1" t="s">
        <v>119624</v>
      </c>
      <c r="E53861" s="1" t="s">
        <v>119732</v>
      </c>
      <c r="F53861" s="1" t="s">
        <v>354</v>
      </c>
      <c r="G53861">
        <v>226</v>
      </c>
      <c r="H53861" s="1" t="s">
        <v>119733</v>
      </c>
      <c r="I53861" s="1" t="s">
        <v>1764</v>
      </c>
      <c r="J53861" s="1" t="s">
        <v>59</v>
      </c>
    </row>
    <row r="53862" spans="1:10" x14ac:dyDescent="0.25">
      <c r="A53862" s="1" t="s">
        <v>47598</v>
      </c>
      <c r="B53862">
        <v>73</v>
      </c>
      <c r="C53862">
        <v>73084</v>
      </c>
      <c r="D53862" s="1" t="s">
        <v>119624</v>
      </c>
      <c r="E53862" s="1" t="s">
        <v>119734</v>
      </c>
      <c r="F53862" s="1" t="s">
        <v>354</v>
      </c>
      <c r="G53862">
        <v>228</v>
      </c>
      <c r="H53862" s="1" t="s">
        <v>119735</v>
      </c>
      <c r="I53862" s="1" t="s">
        <v>727</v>
      </c>
      <c r="J53862" s="1" t="s">
        <v>59</v>
      </c>
    </row>
    <row r="53863" spans="1:10" x14ac:dyDescent="0.25">
      <c r="A53863" s="1" t="s">
        <v>47598</v>
      </c>
      <c r="B53863">
        <v>73</v>
      </c>
      <c r="C53863">
        <v>73084</v>
      </c>
      <c r="D53863" s="1" t="s">
        <v>119624</v>
      </c>
      <c r="E53863" s="1" t="s">
        <v>119736</v>
      </c>
      <c r="F53863" s="1" t="s">
        <v>354</v>
      </c>
      <c r="G53863">
        <v>229</v>
      </c>
      <c r="H53863" s="1" t="s">
        <v>101532</v>
      </c>
      <c r="I53863" s="1" t="s">
        <v>6796</v>
      </c>
      <c r="J53863" s="1" t="s">
        <v>59</v>
      </c>
    </row>
    <row r="53864" spans="1:10" x14ac:dyDescent="0.25">
      <c r="A53864" s="1" t="s">
        <v>47598</v>
      </c>
      <c r="B53864">
        <v>73</v>
      </c>
      <c r="C53864">
        <v>73084</v>
      </c>
      <c r="D53864" s="1" t="s">
        <v>119624</v>
      </c>
      <c r="E53864" s="1" t="s">
        <v>119737</v>
      </c>
      <c r="F53864" s="1" t="s">
        <v>354</v>
      </c>
      <c r="G53864">
        <v>230</v>
      </c>
      <c r="H53864" s="1" t="s">
        <v>119738</v>
      </c>
      <c r="I53864" s="1" t="s">
        <v>50151</v>
      </c>
      <c r="J53864" s="1" t="s">
        <v>59</v>
      </c>
    </row>
    <row r="53865" spans="1:10" x14ac:dyDescent="0.25">
      <c r="A53865" s="1" t="s">
        <v>47598</v>
      </c>
      <c r="B53865">
        <v>73</v>
      </c>
      <c r="C53865">
        <v>73084</v>
      </c>
      <c r="D53865" s="1" t="s">
        <v>119624</v>
      </c>
      <c r="E53865" s="1" t="s">
        <v>119739</v>
      </c>
      <c r="F53865" s="1" t="s">
        <v>354</v>
      </c>
      <c r="G53865">
        <v>231</v>
      </c>
      <c r="H53865" s="1" t="s">
        <v>119740</v>
      </c>
      <c r="I53865" s="1" t="s">
        <v>1859</v>
      </c>
      <c r="J53865" s="1" t="s">
        <v>59</v>
      </c>
    </row>
    <row r="53866" spans="1:10" x14ac:dyDescent="0.25">
      <c r="A53866" s="1" t="s">
        <v>47598</v>
      </c>
      <c r="B53866">
        <v>73</v>
      </c>
      <c r="C53866">
        <v>73084</v>
      </c>
      <c r="D53866" s="1" t="s">
        <v>119624</v>
      </c>
      <c r="E53866" s="1" t="s">
        <v>119741</v>
      </c>
      <c r="F53866" s="1" t="s">
        <v>354</v>
      </c>
      <c r="G53866">
        <v>232</v>
      </c>
      <c r="H53866" s="1" t="s">
        <v>119742</v>
      </c>
      <c r="I53866" s="1" t="s">
        <v>1464</v>
      </c>
      <c r="J53866" s="1" t="s">
        <v>59</v>
      </c>
    </row>
    <row r="53867" spans="1:10" x14ac:dyDescent="0.25">
      <c r="A53867" s="1" t="s">
        <v>47598</v>
      </c>
      <c r="B53867">
        <v>73</v>
      </c>
      <c r="C53867">
        <v>73084</v>
      </c>
      <c r="D53867" s="1" t="s">
        <v>119624</v>
      </c>
      <c r="E53867" s="1" t="s">
        <v>119743</v>
      </c>
      <c r="F53867" s="1" t="s">
        <v>354</v>
      </c>
      <c r="G53867">
        <v>233</v>
      </c>
      <c r="H53867" s="1" t="s">
        <v>119744</v>
      </c>
      <c r="I53867" s="1" t="s">
        <v>418</v>
      </c>
      <c r="J53867" s="1" t="s">
        <v>59</v>
      </c>
    </row>
    <row r="53868" spans="1:10" x14ac:dyDescent="0.25">
      <c r="A53868" s="1" t="s">
        <v>47598</v>
      </c>
      <c r="B53868">
        <v>73</v>
      </c>
      <c r="C53868">
        <v>73084</v>
      </c>
      <c r="D53868" s="1" t="s">
        <v>119624</v>
      </c>
      <c r="E53868" s="1" t="s">
        <v>119745</v>
      </c>
      <c r="F53868" s="1" t="s">
        <v>354</v>
      </c>
      <c r="G53868">
        <v>234</v>
      </c>
      <c r="H53868" s="1" t="s">
        <v>119746</v>
      </c>
      <c r="I53868" s="1" t="s">
        <v>179</v>
      </c>
      <c r="J53868" s="1" t="s">
        <v>59</v>
      </c>
    </row>
    <row r="53869" spans="1:10" x14ac:dyDescent="0.25">
      <c r="A53869" s="1" t="s">
        <v>47598</v>
      </c>
      <c r="B53869">
        <v>73</v>
      </c>
      <c r="C53869">
        <v>73084</v>
      </c>
      <c r="D53869" s="1" t="s">
        <v>119624</v>
      </c>
      <c r="E53869" s="1" t="s">
        <v>119747</v>
      </c>
      <c r="F53869" s="1" t="s">
        <v>354</v>
      </c>
      <c r="G53869">
        <v>236</v>
      </c>
      <c r="H53869" s="1" t="s">
        <v>119748</v>
      </c>
      <c r="I53869" s="1" t="s">
        <v>256</v>
      </c>
      <c r="J53869" s="1" t="s">
        <v>59</v>
      </c>
    </row>
    <row r="53870" spans="1:10" x14ac:dyDescent="0.25">
      <c r="A53870" s="1" t="s">
        <v>47598</v>
      </c>
      <c r="B53870">
        <v>73</v>
      </c>
      <c r="C53870">
        <v>73084</v>
      </c>
      <c r="D53870" s="1" t="s">
        <v>119624</v>
      </c>
      <c r="E53870" s="1" t="s">
        <v>119749</v>
      </c>
      <c r="F53870" s="1" t="s">
        <v>354</v>
      </c>
      <c r="G53870">
        <v>237</v>
      </c>
      <c r="H53870" s="1" t="s">
        <v>119750</v>
      </c>
      <c r="I53870" s="1" t="s">
        <v>53760</v>
      </c>
      <c r="J53870" s="1" t="s">
        <v>59</v>
      </c>
    </row>
    <row r="53871" spans="1:10" x14ac:dyDescent="0.25">
      <c r="A53871" s="1" t="s">
        <v>47598</v>
      </c>
      <c r="B53871">
        <v>73</v>
      </c>
      <c r="C53871">
        <v>73084</v>
      </c>
      <c r="D53871" s="1" t="s">
        <v>119624</v>
      </c>
      <c r="E53871" s="1" t="s">
        <v>119751</v>
      </c>
      <c r="F53871" s="1" t="s">
        <v>354</v>
      </c>
      <c r="G53871">
        <v>238</v>
      </c>
      <c r="H53871" s="1" t="s">
        <v>119752</v>
      </c>
      <c r="I53871" s="1" t="s">
        <v>755</v>
      </c>
      <c r="J53871" s="1" t="s">
        <v>59</v>
      </c>
    </row>
    <row r="53872" spans="1:10" x14ac:dyDescent="0.25">
      <c r="A53872" s="1" t="s">
        <v>47598</v>
      </c>
      <c r="B53872">
        <v>73</v>
      </c>
      <c r="C53872">
        <v>73084</v>
      </c>
      <c r="D53872" s="1" t="s">
        <v>119624</v>
      </c>
      <c r="E53872" s="1" t="s">
        <v>119753</v>
      </c>
      <c r="F53872" s="1" t="s">
        <v>354</v>
      </c>
      <c r="G53872">
        <v>241</v>
      </c>
      <c r="H53872" s="1" t="s">
        <v>119754</v>
      </c>
      <c r="I53872" s="1" t="s">
        <v>14823</v>
      </c>
      <c r="J53872" s="1" t="s">
        <v>59</v>
      </c>
    </row>
    <row r="53873" spans="1:10" x14ac:dyDescent="0.25">
      <c r="A53873" s="1" t="s">
        <v>47598</v>
      </c>
      <c r="B53873">
        <v>73</v>
      </c>
      <c r="C53873">
        <v>73084</v>
      </c>
      <c r="D53873" s="1" t="s">
        <v>119624</v>
      </c>
      <c r="E53873" s="1" t="s">
        <v>119755</v>
      </c>
      <c r="F53873" s="1" t="s">
        <v>354</v>
      </c>
      <c r="G53873">
        <v>242</v>
      </c>
      <c r="H53873" s="1" t="s">
        <v>26688</v>
      </c>
      <c r="I53873" s="1" t="s">
        <v>370</v>
      </c>
      <c r="J53873" s="1" t="s">
        <v>59</v>
      </c>
    </row>
    <row r="53874" spans="1:10" x14ac:dyDescent="0.25">
      <c r="A53874" s="1" t="s">
        <v>47598</v>
      </c>
      <c r="B53874">
        <v>73</v>
      </c>
      <c r="C53874">
        <v>73084</v>
      </c>
      <c r="D53874" s="1" t="s">
        <v>119624</v>
      </c>
      <c r="E53874" s="1" t="s">
        <v>119756</v>
      </c>
      <c r="F53874" s="1" t="s">
        <v>354</v>
      </c>
      <c r="G53874">
        <v>243</v>
      </c>
      <c r="H53874" s="1" t="s">
        <v>119757</v>
      </c>
      <c r="I53874" s="1" t="s">
        <v>17128</v>
      </c>
      <c r="J53874" s="1" t="s">
        <v>59</v>
      </c>
    </row>
    <row r="53875" spans="1:10" x14ac:dyDescent="0.25">
      <c r="A53875" s="1" t="s">
        <v>47598</v>
      </c>
      <c r="B53875">
        <v>73</v>
      </c>
      <c r="C53875">
        <v>73084</v>
      </c>
      <c r="D53875" s="1" t="s">
        <v>119624</v>
      </c>
      <c r="E53875" s="1" t="s">
        <v>119758</v>
      </c>
      <c r="F53875" s="1" t="s">
        <v>354</v>
      </c>
      <c r="G53875">
        <v>244</v>
      </c>
      <c r="H53875" s="1" t="s">
        <v>119759</v>
      </c>
      <c r="I53875" s="1" t="s">
        <v>1195</v>
      </c>
      <c r="J53875" s="1" t="s">
        <v>59</v>
      </c>
    </row>
    <row r="53876" spans="1:10" x14ac:dyDescent="0.25">
      <c r="A53876" s="1" t="s">
        <v>47598</v>
      </c>
      <c r="B53876">
        <v>73</v>
      </c>
      <c r="C53876">
        <v>73084</v>
      </c>
      <c r="D53876" s="1" t="s">
        <v>119624</v>
      </c>
      <c r="E53876" s="1" t="s">
        <v>119760</v>
      </c>
      <c r="F53876" s="1" t="s">
        <v>354</v>
      </c>
      <c r="G53876">
        <v>245</v>
      </c>
      <c r="H53876" s="1" t="s">
        <v>119761</v>
      </c>
      <c r="I53876" s="1" t="s">
        <v>435</v>
      </c>
      <c r="J53876" s="1" t="s">
        <v>59</v>
      </c>
    </row>
    <row r="53877" spans="1:10" x14ac:dyDescent="0.25">
      <c r="A53877" s="1" t="s">
        <v>47598</v>
      </c>
      <c r="B53877">
        <v>73</v>
      </c>
      <c r="C53877">
        <v>73084</v>
      </c>
      <c r="D53877" s="1" t="s">
        <v>119624</v>
      </c>
      <c r="E53877" s="1" t="s">
        <v>119762</v>
      </c>
      <c r="F53877" s="1" t="s">
        <v>354</v>
      </c>
      <c r="G53877">
        <v>246</v>
      </c>
      <c r="H53877" s="1" t="s">
        <v>119763</v>
      </c>
      <c r="I53877" s="1" t="s">
        <v>1464</v>
      </c>
      <c r="J53877" s="1" t="s">
        <v>59</v>
      </c>
    </row>
    <row r="53878" spans="1:10" x14ac:dyDescent="0.25">
      <c r="A53878" s="1" t="s">
        <v>47598</v>
      </c>
      <c r="B53878">
        <v>73</v>
      </c>
      <c r="C53878">
        <v>73084</v>
      </c>
      <c r="D53878" s="1" t="s">
        <v>119624</v>
      </c>
      <c r="E53878" s="1" t="s">
        <v>119764</v>
      </c>
      <c r="F53878" s="1" t="s">
        <v>354</v>
      </c>
      <c r="G53878">
        <v>248</v>
      </c>
      <c r="H53878" s="1" t="s">
        <v>119765</v>
      </c>
      <c r="I53878" s="1" t="s">
        <v>49</v>
      </c>
      <c r="J53878" s="1" t="s">
        <v>59</v>
      </c>
    </row>
    <row r="53879" spans="1:10" x14ac:dyDescent="0.25">
      <c r="A53879" s="1" t="s">
        <v>47598</v>
      </c>
      <c r="B53879">
        <v>73</v>
      </c>
      <c r="C53879">
        <v>73084</v>
      </c>
      <c r="D53879" s="1" t="s">
        <v>119624</v>
      </c>
      <c r="E53879" s="1" t="s">
        <v>119766</v>
      </c>
      <c r="F53879" s="1" t="s">
        <v>354</v>
      </c>
      <c r="G53879">
        <v>250</v>
      </c>
      <c r="H53879" s="1" t="s">
        <v>119767</v>
      </c>
      <c r="I53879" s="1" t="s">
        <v>7567</v>
      </c>
      <c r="J53879" s="1" t="s">
        <v>59</v>
      </c>
    </row>
    <row r="53880" spans="1:10" x14ac:dyDescent="0.25">
      <c r="A53880" s="1" t="s">
        <v>47598</v>
      </c>
      <c r="B53880">
        <v>73</v>
      </c>
      <c r="C53880">
        <v>73084</v>
      </c>
      <c r="D53880" s="1" t="s">
        <v>119624</v>
      </c>
      <c r="E53880" s="1" t="s">
        <v>119768</v>
      </c>
      <c r="F53880" s="1" t="s">
        <v>354</v>
      </c>
      <c r="G53880">
        <v>251</v>
      </c>
      <c r="H53880" s="1" t="s">
        <v>119769</v>
      </c>
      <c r="I53880" s="1" t="s">
        <v>20299</v>
      </c>
      <c r="J53880" s="1" t="s">
        <v>59</v>
      </c>
    </row>
    <row r="53881" spans="1:10" x14ac:dyDescent="0.25">
      <c r="A53881" s="1" t="s">
        <v>47598</v>
      </c>
      <c r="B53881">
        <v>73</v>
      </c>
      <c r="C53881">
        <v>73084</v>
      </c>
      <c r="D53881" s="1" t="s">
        <v>119624</v>
      </c>
      <c r="E53881" s="1" t="s">
        <v>119770</v>
      </c>
      <c r="F53881" s="1" t="s">
        <v>354</v>
      </c>
      <c r="G53881">
        <v>254</v>
      </c>
      <c r="H53881" s="1" t="s">
        <v>119771</v>
      </c>
      <c r="I53881" s="1" t="s">
        <v>67565</v>
      </c>
      <c r="J53881" s="1" t="s">
        <v>59</v>
      </c>
    </row>
    <row r="53882" spans="1:10" x14ac:dyDescent="0.25">
      <c r="A53882" s="1" t="s">
        <v>47598</v>
      </c>
      <c r="B53882">
        <v>73</v>
      </c>
      <c r="C53882">
        <v>73084</v>
      </c>
      <c r="D53882" s="1" t="s">
        <v>119624</v>
      </c>
      <c r="E53882" s="1" t="s">
        <v>119772</v>
      </c>
      <c r="F53882" s="1" t="s">
        <v>354</v>
      </c>
      <c r="G53882">
        <v>256</v>
      </c>
      <c r="H53882" s="1" t="s">
        <v>119773</v>
      </c>
      <c r="I53882" s="1" t="s">
        <v>28</v>
      </c>
      <c r="J53882" s="1" t="s">
        <v>59</v>
      </c>
    </row>
    <row r="53883" spans="1:10" x14ac:dyDescent="0.25">
      <c r="A53883" s="1" t="s">
        <v>47598</v>
      </c>
      <c r="B53883">
        <v>73</v>
      </c>
      <c r="C53883">
        <v>73084</v>
      </c>
      <c r="D53883" s="1" t="s">
        <v>119624</v>
      </c>
      <c r="E53883" s="1" t="s">
        <v>119774</v>
      </c>
      <c r="F53883" s="1" t="s">
        <v>354</v>
      </c>
      <c r="G53883">
        <v>257</v>
      </c>
      <c r="H53883" s="1" t="s">
        <v>119775</v>
      </c>
      <c r="I53883" s="1" t="s">
        <v>8455</v>
      </c>
      <c r="J53883" s="1" t="s">
        <v>59</v>
      </c>
    </row>
    <row r="53884" spans="1:10" x14ac:dyDescent="0.25">
      <c r="A53884" s="1" t="s">
        <v>47598</v>
      </c>
      <c r="B53884">
        <v>73</v>
      </c>
      <c r="C53884">
        <v>73084</v>
      </c>
      <c r="D53884" s="1" t="s">
        <v>119624</v>
      </c>
      <c r="E53884" s="1" t="s">
        <v>119776</v>
      </c>
      <c r="F53884" s="1" t="s">
        <v>354</v>
      </c>
      <c r="G53884">
        <v>258</v>
      </c>
      <c r="H53884" s="1" t="s">
        <v>119777</v>
      </c>
      <c r="I53884" s="1" t="s">
        <v>13436</v>
      </c>
      <c r="J53884" s="1" t="s">
        <v>59</v>
      </c>
    </row>
    <row r="53885" spans="1:10" x14ac:dyDescent="0.25">
      <c r="A53885" s="1" t="s">
        <v>47598</v>
      </c>
      <c r="B53885">
        <v>73</v>
      </c>
      <c r="C53885">
        <v>73084</v>
      </c>
      <c r="D53885" s="1" t="s">
        <v>119624</v>
      </c>
      <c r="E53885" s="1" t="s">
        <v>119778</v>
      </c>
      <c r="F53885" s="1" t="s">
        <v>354</v>
      </c>
      <c r="G53885">
        <v>259</v>
      </c>
      <c r="H53885" s="1" t="s">
        <v>119779</v>
      </c>
      <c r="I53885" s="1" t="s">
        <v>1864</v>
      </c>
      <c r="J53885" s="1" t="s">
        <v>59</v>
      </c>
    </row>
    <row r="53886" spans="1:10" x14ac:dyDescent="0.25">
      <c r="A53886" s="1" t="s">
        <v>47598</v>
      </c>
      <c r="B53886">
        <v>73</v>
      </c>
      <c r="C53886">
        <v>73084</v>
      </c>
      <c r="D53886" s="1" t="s">
        <v>119624</v>
      </c>
      <c r="E53886" s="1" t="s">
        <v>119780</v>
      </c>
      <c r="F53886" s="1" t="s">
        <v>354</v>
      </c>
      <c r="G53886">
        <v>260</v>
      </c>
      <c r="H53886" s="1" t="s">
        <v>119781</v>
      </c>
      <c r="I53886" s="1" t="s">
        <v>70525</v>
      </c>
      <c r="J53886" s="1" t="s">
        <v>59</v>
      </c>
    </row>
    <row r="53887" spans="1:10" x14ac:dyDescent="0.25">
      <c r="A53887" s="1" t="s">
        <v>47598</v>
      </c>
      <c r="B53887">
        <v>73</v>
      </c>
      <c r="C53887">
        <v>73084</v>
      </c>
      <c r="D53887" s="1" t="s">
        <v>119624</v>
      </c>
      <c r="E53887" s="1" t="s">
        <v>119782</v>
      </c>
      <c r="F53887" s="1" t="s">
        <v>354</v>
      </c>
      <c r="G53887">
        <v>261</v>
      </c>
      <c r="H53887" s="1" t="s">
        <v>119783</v>
      </c>
      <c r="I53887" s="1" t="s">
        <v>30301</v>
      </c>
      <c r="J53887" s="1" t="s">
        <v>59</v>
      </c>
    </row>
    <row r="53888" spans="1:10" x14ac:dyDescent="0.25">
      <c r="A53888" s="1" t="s">
        <v>47598</v>
      </c>
      <c r="B53888">
        <v>73</v>
      </c>
      <c r="C53888">
        <v>73084</v>
      </c>
      <c r="D53888" s="1" t="s">
        <v>119624</v>
      </c>
      <c r="E53888" s="1" t="s">
        <v>119784</v>
      </c>
      <c r="F53888" s="1" t="s">
        <v>354</v>
      </c>
      <c r="G53888">
        <v>262</v>
      </c>
      <c r="H53888" s="1" t="s">
        <v>119785</v>
      </c>
      <c r="I53888" s="1" t="s">
        <v>119786</v>
      </c>
      <c r="J53888" s="1" t="s">
        <v>59</v>
      </c>
    </row>
    <row r="53889" spans="1:10" x14ac:dyDescent="0.25">
      <c r="A53889" s="1" t="s">
        <v>47598</v>
      </c>
      <c r="B53889">
        <v>73</v>
      </c>
      <c r="C53889">
        <v>73084</v>
      </c>
      <c r="D53889" s="1" t="s">
        <v>119624</v>
      </c>
      <c r="E53889" s="1" t="s">
        <v>119787</v>
      </c>
      <c r="F53889" s="1" t="s">
        <v>354</v>
      </c>
      <c r="G53889">
        <v>263</v>
      </c>
      <c r="H53889" s="1" t="s">
        <v>119788</v>
      </c>
      <c r="I53889" s="1" t="s">
        <v>22394</v>
      </c>
      <c r="J53889" s="1" t="s">
        <v>59</v>
      </c>
    </row>
    <row r="53890" spans="1:10" x14ac:dyDescent="0.25">
      <c r="A53890" s="1" t="s">
        <v>47598</v>
      </c>
      <c r="B53890">
        <v>73</v>
      </c>
      <c r="C53890">
        <v>73084</v>
      </c>
      <c r="D53890" s="1" t="s">
        <v>119624</v>
      </c>
      <c r="E53890" s="1" t="s">
        <v>119789</v>
      </c>
      <c r="F53890" s="1" t="s">
        <v>354</v>
      </c>
      <c r="G53890">
        <v>264</v>
      </c>
      <c r="H53890" s="1" t="s">
        <v>119790</v>
      </c>
      <c r="I53890" s="1" t="s">
        <v>52230</v>
      </c>
      <c r="J53890" s="1" t="s">
        <v>59</v>
      </c>
    </row>
    <row r="53891" spans="1:10" x14ac:dyDescent="0.25">
      <c r="A53891" s="1" t="s">
        <v>47598</v>
      </c>
      <c r="B53891">
        <v>73</v>
      </c>
      <c r="C53891">
        <v>73084</v>
      </c>
      <c r="D53891" s="1" t="s">
        <v>119624</v>
      </c>
      <c r="E53891" s="1" t="s">
        <v>119791</v>
      </c>
      <c r="F53891" s="1" t="s">
        <v>354</v>
      </c>
      <c r="G53891">
        <v>265</v>
      </c>
      <c r="H53891" s="1" t="s">
        <v>119792</v>
      </c>
      <c r="I53891" s="1" t="s">
        <v>6458</v>
      </c>
      <c r="J53891" s="1" t="s">
        <v>59</v>
      </c>
    </row>
    <row r="53892" spans="1:10" x14ac:dyDescent="0.25">
      <c r="A53892" s="1" t="s">
        <v>47598</v>
      </c>
      <c r="B53892">
        <v>73</v>
      </c>
      <c r="C53892">
        <v>73084</v>
      </c>
      <c r="D53892" s="1" t="s">
        <v>119624</v>
      </c>
      <c r="E53892" s="1" t="s">
        <v>119793</v>
      </c>
      <c r="F53892" s="1" t="s">
        <v>354</v>
      </c>
      <c r="G53892">
        <v>266</v>
      </c>
      <c r="H53892" s="1" t="s">
        <v>119794</v>
      </c>
      <c r="I53892" s="1" t="s">
        <v>3738</v>
      </c>
      <c r="J53892" s="1" t="s">
        <v>59</v>
      </c>
    </row>
    <row r="53893" spans="1:10" x14ac:dyDescent="0.25">
      <c r="A53893" s="1" t="s">
        <v>47598</v>
      </c>
      <c r="B53893">
        <v>73</v>
      </c>
      <c r="C53893">
        <v>73084</v>
      </c>
      <c r="D53893" s="1" t="s">
        <v>119624</v>
      </c>
      <c r="E53893" s="1" t="s">
        <v>119795</v>
      </c>
      <c r="F53893" s="1" t="s">
        <v>354</v>
      </c>
      <c r="G53893">
        <v>272</v>
      </c>
      <c r="H53893" s="1" t="s">
        <v>78277</v>
      </c>
      <c r="I53893" s="1" t="s">
        <v>5699</v>
      </c>
      <c r="J53893" s="1" t="s">
        <v>59</v>
      </c>
    </row>
    <row r="53894" spans="1:10" x14ac:dyDescent="0.25">
      <c r="A53894" s="1" t="s">
        <v>47598</v>
      </c>
      <c r="B53894">
        <v>73</v>
      </c>
      <c r="C53894">
        <v>73084</v>
      </c>
      <c r="D53894" s="1" t="s">
        <v>119624</v>
      </c>
      <c r="E53894" s="1" t="s">
        <v>119796</v>
      </c>
      <c r="F53894" s="1" t="s">
        <v>354</v>
      </c>
      <c r="G53894">
        <v>484</v>
      </c>
      <c r="H53894" s="1" t="s">
        <v>119797</v>
      </c>
      <c r="I53894" s="1" t="s">
        <v>1153</v>
      </c>
      <c r="J53894" s="1" t="s">
        <v>59</v>
      </c>
    </row>
    <row r="53895" spans="1:10" x14ac:dyDescent="0.25">
      <c r="A53895" s="1" t="s">
        <v>47598</v>
      </c>
      <c r="B53895">
        <v>73</v>
      </c>
      <c r="C53895">
        <v>73084</v>
      </c>
      <c r="D53895" s="1" t="s">
        <v>119624</v>
      </c>
      <c r="E53895" s="1" t="s">
        <v>119798</v>
      </c>
      <c r="F53895" s="1" t="s">
        <v>354</v>
      </c>
      <c r="G53895">
        <v>568</v>
      </c>
      <c r="H53895" s="1" t="s">
        <v>105567</v>
      </c>
      <c r="I53895" s="1" t="s">
        <v>621</v>
      </c>
      <c r="J53895" s="1" t="s">
        <v>59</v>
      </c>
    </row>
    <row r="53896" spans="1:10" x14ac:dyDescent="0.25">
      <c r="A53896" s="1" t="s">
        <v>47598</v>
      </c>
      <c r="B53896">
        <v>73</v>
      </c>
      <c r="C53896">
        <v>73084</v>
      </c>
      <c r="D53896" s="1" t="s">
        <v>119624</v>
      </c>
      <c r="E53896" s="1" t="s">
        <v>119799</v>
      </c>
      <c r="F53896" s="1" t="s">
        <v>354</v>
      </c>
      <c r="G53896">
        <v>569</v>
      </c>
      <c r="H53896" s="1" t="s">
        <v>119800</v>
      </c>
      <c r="I53896" s="1" t="s">
        <v>7098</v>
      </c>
      <c r="J53896" s="1" t="s">
        <v>59</v>
      </c>
    </row>
    <row r="53897" spans="1:10" x14ac:dyDescent="0.25">
      <c r="A53897" s="1" t="s">
        <v>47598</v>
      </c>
      <c r="B53897">
        <v>73</v>
      </c>
      <c r="C53897">
        <v>73084</v>
      </c>
      <c r="D53897" s="1" t="s">
        <v>119624</v>
      </c>
      <c r="E53897" s="1" t="s">
        <v>119801</v>
      </c>
      <c r="F53897" s="1" t="s">
        <v>354</v>
      </c>
      <c r="G53897">
        <v>570</v>
      </c>
      <c r="H53897" s="1" t="s">
        <v>119802</v>
      </c>
      <c r="I53897" s="1" t="s">
        <v>1153</v>
      </c>
      <c r="J53897" s="1" t="s">
        <v>59</v>
      </c>
    </row>
    <row r="53898" spans="1:10" x14ac:dyDescent="0.25">
      <c r="A53898" s="1" t="s">
        <v>47598</v>
      </c>
      <c r="B53898">
        <v>73</v>
      </c>
      <c r="C53898">
        <v>73084</v>
      </c>
      <c r="D53898" s="1" t="s">
        <v>119624</v>
      </c>
      <c r="E53898" s="1" t="s">
        <v>119803</v>
      </c>
      <c r="F53898" s="1" t="s">
        <v>354</v>
      </c>
      <c r="G53898">
        <v>571</v>
      </c>
      <c r="H53898" s="1" t="s">
        <v>119804</v>
      </c>
      <c r="I53898" s="1" t="s">
        <v>18158</v>
      </c>
      <c r="J53898" s="1" t="s">
        <v>59</v>
      </c>
    </row>
    <row r="53899" spans="1:10" x14ac:dyDescent="0.25">
      <c r="A53899" s="1" t="s">
        <v>47598</v>
      </c>
      <c r="B53899">
        <v>73</v>
      </c>
      <c r="C53899">
        <v>73084</v>
      </c>
      <c r="D53899" s="1" t="s">
        <v>119624</v>
      </c>
      <c r="E53899" s="1" t="s">
        <v>119805</v>
      </c>
      <c r="F53899" s="1" t="s">
        <v>354</v>
      </c>
      <c r="G53899">
        <v>1296</v>
      </c>
      <c r="H53899" s="1" t="s">
        <v>119806</v>
      </c>
      <c r="I53899" s="1" t="s">
        <v>2423</v>
      </c>
      <c r="J53899" s="1" t="s">
        <v>59</v>
      </c>
    </row>
    <row r="53900" spans="1:10" x14ac:dyDescent="0.25">
      <c r="A53900" s="1" t="s">
        <v>47598</v>
      </c>
      <c r="B53900">
        <v>73</v>
      </c>
      <c r="C53900">
        <v>73084</v>
      </c>
      <c r="D53900" s="1" t="s">
        <v>119624</v>
      </c>
      <c r="E53900" s="1" t="s">
        <v>119807</v>
      </c>
      <c r="F53900" s="1" t="s">
        <v>354</v>
      </c>
      <c r="G53900">
        <v>1297</v>
      </c>
      <c r="H53900" s="1" t="s">
        <v>119808</v>
      </c>
      <c r="I53900" s="1" t="s">
        <v>3865</v>
      </c>
      <c r="J53900" s="1" t="s">
        <v>59</v>
      </c>
    </row>
    <row r="53901" spans="1:10" x14ac:dyDescent="0.25">
      <c r="A53901" s="1" t="s">
        <v>47598</v>
      </c>
      <c r="B53901">
        <v>73</v>
      </c>
      <c r="C53901">
        <v>73084</v>
      </c>
      <c r="D53901" s="1" t="s">
        <v>119624</v>
      </c>
      <c r="E53901" s="1" t="s">
        <v>119809</v>
      </c>
      <c r="F53901" s="1" t="s">
        <v>354</v>
      </c>
      <c r="G53901">
        <v>1298</v>
      </c>
      <c r="H53901" s="1" t="s">
        <v>119810</v>
      </c>
      <c r="I53901" s="1" t="s">
        <v>124</v>
      </c>
      <c r="J53901" s="1" t="s">
        <v>59</v>
      </c>
    </row>
    <row r="53902" spans="1:10" x14ac:dyDescent="0.25">
      <c r="A53902" s="1" t="s">
        <v>47598</v>
      </c>
      <c r="B53902">
        <v>73</v>
      </c>
      <c r="C53902">
        <v>73084</v>
      </c>
      <c r="D53902" s="1" t="s">
        <v>119624</v>
      </c>
      <c r="E53902" s="1" t="s">
        <v>119811</v>
      </c>
      <c r="F53902" s="1" t="s">
        <v>354</v>
      </c>
      <c r="G53902">
        <v>1299</v>
      </c>
      <c r="H53902" s="1" t="s">
        <v>119812</v>
      </c>
      <c r="I53902" s="1" t="s">
        <v>46</v>
      </c>
      <c r="J53902" s="1" t="s">
        <v>59</v>
      </c>
    </row>
    <row r="53903" spans="1:10" x14ac:dyDescent="0.25">
      <c r="A53903" s="1" t="s">
        <v>47598</v>
      </c>
      <c r="B53903">
        <v>73</v>
      </c>
      <c r="C53903">
        <v>73084</v>
      </c>
      <c r="D53903" s="1" t="s">
        <v>119624</v>
      </c>
      <c r="E53903" s="1" t="s">
        <v>119813</v>
      </c>
      <c r="F53903" s="1" t="s">
        <v>354</v>
      </c>
      <c r="G53903">
        <v>1301</v>
      </c>
      <c r="H53903" s="1" t="s">
        <v>119814</v>
      </c>
      <c r="I53903" s="1" t="s">
        <v>396</v>
      </c>
      <c r="J53903" s="1" t="s">
        <v>59</v>
      </c>
    </row>
    <row r="53904" spans="1:10" x14ac:dyDescent="0.25">
      <c r="A53904" s="1" t="s">
        <v>47598</v>
      </c>
      <c r="B53904">
        <v>73</v>
      </c>
      <c r="C53904">
        <v>73084</v>
      </c>
      <c r="D53904" s="1" t="s">
        <v>119624</v>
      </c>
      <c r="E53904" s="1" t="s">
        <v>119815</v>
      </c>
      <c r="F53904" s="1" t="s">
        <v>354</v>
      </c>
      <c r="G53904">
        <v>1302</v>
      </c>
      <c r="H53904" s="1" t="s">
        <v>119816</v>
      </c>
      <c r="I53904" s="1" t="s">
        <v>2911</v>
      </c>
      <c r="J53904" s="1" t="s">
        <v>59</v>
      </c>
    </row>
    <row r="53905" spans="1:10" x14ac:dyDescent="0.25">
      <c r="A53905" s="1" t="s">
        <v>47598</v>
      </c>
      <c r="B53905">
        <v>73</v>
      </c>
      <c r="C53905">
        <v>73084</v>
      </c>
      <c r="D53905" s="1" t="s">
        <v>119624</v>
      </c>
      <c r="E53905" s="1" t="s">
        <v>119817</v>
      </c>
      <c r="F53905" s="1" t="s">
        <v>354</v>
      </c>
      <c r="G53905">
        <v>1303</v>
      </c>
      <c r="H53905" s="1" t="s">
        <v>119818</v>
      </c>
      <c r="I53905" s="1" t="s">
        <v>5547</v>
      </c>
      <c r="J53905" s="1" t="s">
        <v>59</v>
      </c>
    </row>
    <row r="53906" spans="1:10" x14ac:dyDescent="0.25">
      <c r="A53906" s="1" t="s">
        <v>47598</v>
      </c>
      <c r="B53906">
        <v>73</v>
      </c>
      <c r="C53906">
        <v>73084</v>
      </c>
      <c r="D53906" s="1" t="s">
        <v>119624</v>
      </c>
      <c r="E53906" s="1" t="s">
        <v>119819</v>
      </c>
      <c r="F53906" s="1" t="s">
        <v>354</v>
      </c>
      <c r="G53906">
        <v>1304</v>
      </c>
      <c r="H53906" s="1" t="s">
        <v>119820</v>
      </c>
      <c r="I53906" s="1" t="s">
        <v>25041</v>
      </c>
      <c r="J53906" s="1" t="s">
        <v>59</v>
      </c>
    </row>
    <row r="53907" spans="1:10" x14ac:dyDescent="0.25">
      <c r="A53907" s="1" t="s">
        <v>47598</v>
      </c>
      <c r="B53907">
        <v>73</v>
      </c>
      <c r="C53907">
        <v>73084</v>
      </c>
      <c r="D53907" s="1" t="s">
        <v>119624</v>
      </c>
      <c r="E53907" s="1" t="s">
        <v>119821</v>
      </c>
      <c r="F53907" s="1" t="s">
        <v>354</v>
      </c>
      <c r="G53907">
        <v>1305</v>
      </c>
      <c r="H53907" s="1" t="s">
        <v>119822</v>
      </c>
      <c r="I53907" s="1" t="s">
        <v>3823</v>
      </c>
      <c r="J53907" s="1" t="s">
        <v>59</v>
      </c>
    </row>
    <row r="53908" spans="1:10" x14ac:dyDescent="0.25">
      <c r="A53908" s="1" t="s">
        <v>47598</v>
      </c>
      <c r="B53908">
        <v>73</v>
      </c>
      <c r="C53908">
        <v>73084</v>
      </c>
      <c r="D53908" s="1" t="s">
        <v>119624</v>
      </c>
      <c r="E53908" s="1" t="s">
        <v>119823</v>
      </c>
      <c r="F53908" s="1" t="s">
        <v>354</v>
      </c>
      <c r="G53908">
        <v>1307</v>
      </c>
      <c r="H53908" s="1" t="s">
        <v>119824</v>
      </c>
      <c r="I53908" s="1" t="s">
        <v>3423</v>
      </c>
      <c r="J53908" s="1" t="s">
        <v>59</v>
      </c>
    </row>
    <row r="53909" spans="1:10" x14ac:dyDescent="0.25">
      <c r="A53909" s="1" t="s">
        <v>47598</v>
      </c>
      <c r="B53909">
        <v>73</v>
      </c>
      <c r="C53909">
        <v>73084</v>
      </c>
      <c r="D53909" s="1" t="s">
        <v>119624</v>
      </c>
      <c r="E53909" s="1" t="s">
        <v>119825</v>
      </c>
      <c r="F53909" s="1" t="s">
        <v>354</v>
      </c>
      <c r="G53909">
        <v>1309</v>
      </c>
      <c r="H53909" s="1" t="s">
        <v>119826</v>
      </c>
      <c r="I53909" s="1" t="s">
        <v>650</v>
      </c>
      <c r="J53909" s="1" t="s">
        <v>59</v>
      </c>
    </row>
    <row r="53910" spans="1:10" x14ac:dyDescent="0.25">
      <c r="A53910" s="1" t="s">
        <v>47598</v>
      </c>
      <c r="B53910">
        <v>73</v>
      </c>
      <c r="C53910">
        <v>73084</v>
      </c>
      <c r="D53910" s="1" t="s">
        <v>119624</v>
      </c>
      <c r="E53910" s="1" t="s">
        <v>119827</v>
      </c>
      <c r="F53910" s="1" t="s">
        <v>354</v>
      </c>
      <c r="G53910">
        <v>1326</v>
      </c>
      <c r="H53910" s="1" t="s">
        <v>119828</v>
      </c>
      <c r="I53910" s="1" t="s">
        <v>2423</v>
      </c>
      <c r="J53910" s="1" t="s">
        <v>59</v>
      </c>
    </row>
    <row r="53911" spans="1:10" x14ac:dyDescent="0.25">
      <c r="A53911" s="1" t="s">
        <v>47598</v>
      </c>
      <c r="B53911">
        <v>73</v>
      </c>
      <c r="C53911">
        <v>73084</v>
      </c>
      <c r="D53911" s="1" t="s">
        <v>119624</v>
      </c>
      <c r="E53911" s="1" t="s">
        <v>119829</v>
      </c>
      <c r="F53911" s="1" t="s">
        <v>354</v>
      </c>
      <c r="G53911">
        <v>1327</v>
      </c>
      <c r="H53911" s="1" t="s">
        <v>119830</v>
      </c>
      <c r="I53911" s="1" t="s">
        <v>163</v>
      </c>
      <c r="J53911" s="1" t="s">
        <v>59</v>
      </c>
    </row>
    <row r="53912" spans="1:10" x14ac:dyDescent="0.25">
      <c r="A53912" s="1" t="s">
        <v>47598</v>
      </c>
      <c r="B53912">
        <v>73</v>
      </c>
      <c r="C53912">
        <v>73084</v>
      </c>
      <c r="D53912" s="1" t="s">
        <v>119624</v>
      </c>
      <c r="E53912" s="1" t="s">
        <v>119831</v>
      </c>
      <c r="F53912" s="1" t="s">
        <v>354</v>
      </c>
      <c r="G53912">
        <v>1350</v>
      </c>
      <c r="H53912" s="1" t="s">
        <v>50179</v>
      </c>
      <c r="I53912" s="1" t="s">
        <v>68978</v>
      </c>
      <c r="J53912" s="1" t="s">
        <v>59</v>
      </c>
    </row>
    <row r="53913" spans="1:10" x14ac:dyDescent="0.25">
      <c r="A53913" s="1" t="s">
        <v>47598</v>
      </c>
      <c r="B53913">
        <v>73</v>
      </c>
      <c r="C53913">
        <v>73084</v>
      </c>
      <c r="D53913" s="1" t="s">
        <v>119624</v>
      </c>
      <c r="E53913" s="1" t="s">
        <v>119832</v>
      </c>
      <c r="F53913" s="1" t="s">
        <v>354</v>
      </c>
      <c r="G53913">
        <v>1351</v>
      </c>
      <c r="H53913" s="1" t="s">
        <v>119833</v>
      </c>
      <c r="I53913" s="1" t="s">
        <v>29077</v>
      </c>
      <c r="J53913" s="1" t="s">
        <v>59</v>
      </c>
    </row>
    <row r="53914" spans="1:10" x14ac:dyDescent="0.25">
      <c r="A53914" s="1" t="s">
        <v>47598</v>
      </c>
      <c r="B53914">
        <v>73</v>
      </c>
      <c r="C53914">
        <v>73084</v>
      </c>
      <c r="D53914" s="1" t="s">
        <v>119624</v>
      </c>
      <c r="E53914" s="1" t="s">
        <v>119834</v>
      </c>
      <c r="F53914" s="1" t="s">
        <v>354</v>
      </c>
      <c r="G53914">
        <v>1352</v>
      </c>
      <c r="H53914" s="1" t="s">
        <v>119835</v>
      </c>
      <c r="I53914" s="1" t="s">
        <v>17333</v>
      </c>
      <c r="J53914" s="1" t="s">
        <v>59</v>
      </c>
    </row>
    <row r="53915" spans="1:10" x14ac:dyDescent="0.25">
      <c r="A53915" s="1" t="s">
        <v>47598</v>
      </c>
      <c r="B53915">
        <v>73</v>
      </c>
      <c r="C53915">
        <v>73084</v>
      </c>
      <c r="D53915" s="1" t="s">
        <v>119624</v>
      </c>
      <c r="E53915" s="1" t="s">
        <v>119836</v>
      </c>
      <c r="F53915" s="1" t="s">
        <v>354</v>
      </c>
      <c r="G53915">
        <v>1353</v>
      </c>
      <c r="H53915" s="1" t="s">
        <v>119837</v>
      </c>
      <c r="I53915" s="1" t="s">
        <v>3147</v>
      </c>
      <c r="J53915" s="1" t="s">
        <v>59</v>
      </c>
    </row>
    <row r="53916" spans="1:10" x14ac:dyDescent="0.25">
      <c r="A53916" s="1" t="s">
        <v>47598</v>
      </c>
      <c r="B53916">
        <v>73</v>
      </c>
      <c r="C53916">
        <v>73084</v>
      </c>
      <c r="D53916" s="1" t="s">
        <v>119624</v>
      </c>
      <c r="E53916" s="1" t="s">
        <v>119838</v>
      </c>
      <c r="F53916" s="1" t="s">
        <v>354</v>
      </c>
      <c r="G53916">
        <v>1354</v>
      </c>
      <c r="H53916" s="1" t="s">
        <v>119839</v>
      </c>
      <c r="I53916" s="1" t="s">
        <v>26147</v>
      </c>
      <c r="J53916" s="1" t="s">
        <v>59</v>
      </c>
    </row>
    <row r="53917" spans="1:10" x14ac:dyDescent="0.25">
      <c r="A53917" s="1" t="s">
        <v>47598</v>
      </c>
      <c r="B53917">
        <v>73</v>
      </c>
      <c r="C53917">
        <v>73084</v>
      </c>
      <c r="D53917" s="1" t="s">
        <v>119624</v>
      </c>
      <c r="E53917" s="1" t="s">
        <v>119840</v>
      </c>
      <c r="F53917" s="1" t="s">
        <v>354</v>
      </c>
      <c r="G53917">
        <v>1355</v>
      </c>
      <c r="H53917" s="1" t="s">
        <v>119841</v>
      </c>
      <c r="I53917" s="1" t="s">
        <v>4245</v>
      </c>
      <c r="J53917" s="1" t="s">
        <v>59</v>
      </c>
    </row>
    <row r="53918" spans="1:10" x14ac:dyDescent="0.25">
      <c r="A53918" s="1" t="s">
        <v>47598</v>
      </c>
      <c r="B53918">
        <v>73</v>
      </c>
      <c r="C53918">
        <v>73084</v>
      </c>
      <c r="D53918" s="1" t="s">
        <v>119624</v>
      </c>
      <c r="E53918" s="1" t="s">
        <v>119842</v>
      </c>
      <c r="F53918" s="1" t="s">
        <v>354</v>
      </c>
      <c r="G53918">
        <v>1356</v>
      </c>
      <c r="H53918" s="1" t="s">
        <v>119843</v>
      </c>
      <c r="I53918" s="1" t="s">
        <v>3197</v>
      </c>
      <c r="J53918" s="1" t="s">
        <v>59</v>
      </c>
    </row>
    <row r="53919" spans="1:10" x14ac:dyDescent="0.25">
      <c r="A53919" s="1" t="s">
        <v>47598</v>
      </c>
      <c r="B53919">
        <v>73</v>
      </c>
      <c r="C53919">
        <v>73084</v>
      </c>
      <c r="D53919" s="1" t="s">
        <v>119624</v>
      </c>
      <c r="E53919" s="1" t="s">
        <v>119844</v>
      </c>
      <c r="F53919" s="1" t="s">
        <v>354</v>
      </c>
      <c r="G53919">
        <v>1357</v>
      </c>
      <c r="H53919" s="1" t="s">
        <v>119845</v>
      </c>
      <c r="I53919" s="1" t="s">
        <v>1674</v>
      </c>
      <c r="J53919" s="1" t="s">
        <v>59</v>
      </c>
    </row>
    <row r="53920" spans="1:10" x14ac:dyDescent="0.25">
      <c r="A53920" s="1" t="s">
        <v>47598</v>
      </c>
      <c r="B53920">
        <v>73</v>
      </c>
      <c r="C53920">
        <v>73084</v>
      </c>
      <c r="D53920" s="1" t="s">
        <v>119624</v>
      </c>
      <c r="E53920" s="1" t="s">
        <v>119846</v>
      </c>
      <c r="F53920" s="1" t="s">
        <v>354</v>
      </c>
      <c r="G53920">
        <v>1358</v>
      </c>
      <c r="H53920" s="1" t="s">
        <v>119847</v>
      </c>
      <c r="I53920" s="1" t="s">
        <v>75236</v>
      </c>
      <c r="J53920" s="1" t="s">
        <v>59</v>
      </c>
    </row>
    <row r="53921" spans="1:10" x14ac:dyDescent="0.25">
      <c r="A53921" s="1" t="s">
        <v>47598</v>
      </c>
      <c r="B53921">
        <v>73</v>
      </c>
      <c r="C53921">
        <v>73084</v>
      </c>
      <c r="D53921" s="1" t="s">
        <v>119624</v>
      </c>
      <c r="E53921" s="1" t="s">
        <v>119848</v>
      </c>
      <c r="F53921" s="1" t="s">
        <v>354</v>
      </c>
      <c r="G53921">
        <v>1359</v>
      </c>
      <c r="H53921" s="1" t="s">
        <v>119849</v>
      </c>
      <c r="I53921" s="1" t="s">
        <v>1203</v>
      </c>
      <c r="J53921" s="1" t="s">
        <v>59</v>
      </c>
    </row>
    <row r="53922" spans="1:10" x14ac:dyDescent="0.25">
      <c r="A53922" s="1" t="s">
        <v>47598</v>
      </c>
      <c r="B53922">
        <v>73</v>
      </c>
      <c r="C53922">
        <v>73084</v>
      </c>
      <c r="D53922" s="1" t="s">
        <v>119624</v>
      </c>
      <c r="E53922" s="1" t="s">
        <v>119850</v>
      </c>
      <c r="F53922" s="1" t="s">
        <v>354</v>
      </c>
      <c r="G53922">
        <v>1360</v>
      </c>
      <c r="H53922" s="1" t="s">
        <v>119851</v>
      </c>
      <c r="I53922" s="1" t="s">
        <v>530</v>
      </c>
      <c r="J53922" s="1" t="s">
        <v>59</v>
      </c>
    </row>
    <row r="53923" spans="1:10" x14ac:dyDescent="0.25">
      <c r="A53923" s="1" t="s">
        <v>47598</v>
      </c>
      <c r="B53923">
        <v>73</v>
      </c>
      <c r="C53923">
        <v>73084</v>
      </c>
      <c r="D53923" s="1" t="s">
        <v>119624</v>
      </c>
      <c r="E53923" s="1" t="s">
        <v>119852</v>
      </c>
      <c r="F53923" s="1" t="s">
        <v>354</v>
      </c>
      <c r="G53923">
        <v>1361</v>
      </c>
      <c r="H53923" s="1" t="s">
        <v>119853</v>
      </c>
      <c r="I53923" s="1" t="s">
        <v>3930</v>
      </c>
      <c r="J53923" s="1" t="s">
        <v>59</v>
      </c>
    </row>
    <row r="53924" spans="1:10" x14ac:dyDescent="0.25">
      <c r="A53924" s="1" t="s">
        <v>47598</v>
      </c>
      <c r="B53924">
        <v>73</v>
      </c>
      <c r="C53924">
        <v>73084</v>
      </c>
      <c r="D53924" s="1" t="s">
        <v>119624</v>
      </c>
      <c r="E53924" s="1" t="s">
        <v>119854</v>
      </c>
      <c r="F53924" s="1" t="s">
        <v>354</v>
      </c>
      <c r="G53924">
        <v>1362</v>
      </c>
      <c r="H53924" s="1" t="s">
        <v>119855</v>
      </c>
      <c r="I53924" s="1" t="s">
        <v>906</v>
      </c>
      <c r="J53924" s="1" t="s">
        <v>59</v>
      </c>
    </row>
    <row r="53925" spans="1:10" x14ac:dyDescent="0.25">
      <c r="A53925" s="1" t="s">
        <v>47598</v>
      </c>
      <c r="B53925">
        <v>73</v>
      </c>
      <c r="C53925">
        <v>73084</v>
      </c>
      <c r="D53925" s="1" t="s">
        <v>119624</v>
      </c>
      <c r="E53925" s="1" t="s">
        <v>119856</v>
      </c>
      <c r="F53925" s="1" t="s">
        <v>354</v>
      </c>
      <c r="G53925">
        <v>1363</v>
      </c>
      <c r="H53925" s="1" t="s">
        <v>47542</v>
      </c>
      <c r="I53925" s="1" t="s">
        <v>21713</v>
      </c>
      <c r="J53925" s="1" t="s">
        <v>59</v>
      </c>
    </row>
    <row r="53926" spans="1:10" x14ac:dyDescent="0.25">
      <c r="A53926" s="1" t="s">
        <v>47598</v>
      </c>
      <c r="B53926">
        <v>73</v>
      </c>
      <c r="C53926">
        <v>73084</v>
      </c>
      <c r="D53926" s="1" t="s">
        <v>119624</v>
      </c>
      <c r="E53926" s="1" t="s">
        <v>119857</v>
      </c>
      <c r="F53926" s="1" t="s">
        <v>354</v>
      </c>
      <c r="G53926">
        <v>1364</v>
      </c>
      <c r="H53926" s="1" t="s">
        <v>119858</v>
      </c>
      <c r="I53926" s="1" t="s">
        <v>3019</v>
      </c>
      <c r="J53926" s="1" t="s">
        <v>59</v>
      </c>
    </row>
    <row r="53927" spans="1:10" x14ac:dyDescent="0.25">
      <c r="A53927" s="1" t="s">
        <v>47598</v>
      </c>
      <c r="B53927">
        <v>73</v>
      </c>
      <c r="C53927">
        <v>73084</v>
      </c>
      <c r="D53927" s="1" t="s">
        <v>119624</v>
      </c>
      <c r="E53927" s="1" t="s">
        <v>119859</v>
      </c>
      <c r="F53927" s="1" t="s">
        <v>354</v>
      </c>
      <c r="G53927">
        <v>1374</v>
      </c>
      <c r="H53927" s="1" t="s">
        <v>119860</v>
      </c>
      <c r="I53927" s="1" t="s">
        <v>83661</v>
      </c>
      <c r="J53927" s="1" t="s">
        <v>59</v>
      </c>
    </row>
    <row r="53928" spans="1:10" x14ac:dyDescent="0.25">
      <c r="A53928" s="1" t="s">
        <v>47598</v>
      </c>
      <c r="B53928">
        <v>73</v>
      </c>
      <c r="C53928">
        <v>73084</v>
      </c>
      <c r="D53928" s="1" t="s">
        <v>119624</v>
      </c>
      <c r="E53928" s="1" t="s">
        <v>119861</v>
      </c>
      <c r="F53928" s="1" t="s">
        <v>354</v>
      </c>
      <c r="G53928">
        <v>1375</v>
      </c>
      <c r="H53928" s="1" t="s">
        <v>119862</v>
      </c>
      <c r="I53928" s="1" t="s">
        <v>329</v>
      </c>
      <c r="J53928" s="1" t="s">
        <v>59</v>
      </c>
    </row>
    <row r="53929" spans="1:10" x14ac:dyDescent="0.25">
      <c r="A53929" s="1" t="s">
        <v>47598</v>
      </c>
      <c r="B53929">
        <v>73</v>
      </c>
      <c r="C53929">
        <v>73084</v>
      </c>
      <c r="D53929" s="1" t="s">
        <v>119624</v>
      </c>
      <c r="E53929" s="1" t="s">
        <v>119863</v>
      </c>
      <c r="F53929" s="1" t="s">
        <v>354</v>
      </c>
      <c r="G53929">
        <v>1376</v>
      </c>
      <c r="H53929" s="1" t="s">
        <v>119864</v>
      </c>
      <c r="I53929" s="1" t="s">
        <v>633</v>
      </c>
      <c r="J53929" s="1" t="s">
        <v>59</v>
      </c>
    </row>
    <row r="53930" spans="1:10" x14ac:dyDescent="0.25">
      <c r="A53930" s="1" t="s">
        <v>47598</v>
      </c>
      <c r="B53930">
        <v>73</v>
      </c>
      <c r="C53930">
        <v>73084</v>
      </c>
      <c r="D53930" s="1" t="s">
        <v>119624</v>
      </c>
      <c r="E53930" s="1" t="s">
        <v>119865</v>
      </c>
      <c r="F53930" s="1" t="s">
        <v>354</v>
      </c>
      <c r="G53930">
        <v>1377</v>
      </c>
      <c r="H53930" s="1" t="s">
        <v>119866</v>
      </c>
      <c r="I53930" s="1" t="s">
        <v>1714</v>
      </c>
      <c r="J53930" s="1" t="s">
        <v>59</v>
      </c>
    </row>
    <row r="53931" spans="1:10" x14ac:dyDescent="0.25">
      <c r="A53931" s="1" t="s">
        <v>47598</v>
      </c>
      <c r="B53931">
        <v>73</v>
      </c>
      <c r="C53931">
        <v>73084</v>
      </c>
      <c r="D53931" s="1" t="s">
        <v>119624</v>
      </c>
      <c r="E53931" s="1" t="s">
        <v>119867</v>
      </c>
      <c r="F53931" s="1" t="s">
        <v>354</v>
      </c>
      <c r="G53931">
        <v>1378</v>
      </c>
      <c r="H53931" s="1" t="s">
        <v>119868</v>
      </c>
      <c r="I53931" s="1" t="s">
        <v>4125</v>
      </c>
      <c r="J53931" s="1" t="s">
        <v>59</v>
      </c>
    </row>
    <row r="53932" spans="1:10" x14ac:dyDescent="0.25">
      <c r="A53932" s="1" t="s">
        <v>47598</v>
      </c>
      <c r="B53932">
        <v>73</v>
      </c>
      <c r="C53932">
        <v>73084</v>
      </c>
      <c r="D53932" s="1" t="s">
        <v>119624</v>
      </c>
      <c r="E53932" s="1" t="s">
        <v>119869</v>
      </c>
      <c r="F53932" s="1" t="s">
        <v>354</v>
      </c>
      <c r="G53932">
        <v>1418</v>
      </c>
      <c r="H53932" s="1" t="s">
        <v>119870</v>
      </c>
      <c r="I53932" s="1" t="s">
        <v>25</v>
      </c>
      <c r="J53932" s="1" t="s">
        <v>59</v>
      </c>
    </row>
    <row r="53933" spans="1:10" x14ac:dyDescent="0.25">
      <c r="A53933" s="1" t="s">
        <v>47598</v>
      </c>
      <c r="B53933">
        <v>73</v>
      </c>
      <c r="C53933">
        <v>73084</v>
      </c>
      <c r="D53933" s="1" t="s">
        <v>119624</v>
      </c>
      <c r="E53933" s="1" t="s">
        <v>119871</v>
      </c>
      <c r="F53933" s="1" t="s">
        <v>354</v>
      </c>
      <c r="G53933">
        <v>1420</v>
      </c>
      <c r="H53933" s="1" t="s">
        <v>119872</v>
      </c>
      <c r="I53933" s="1" t="s">
        <v>405</v>
      </c>
      <c r="J53933" s="1" t="s">
        <v>59</v>
      </c>
    </row>
    <row r="53934" spans="1:10" x14ac:dyDescent="0.25">
      <c r="A53934" s="1" t="s">
        <v>47598</v>
      </c>
      <c r="B53934">
        <v>73</v>
      </c>
      <c r="C53934">
        <v>73084</v>
      </c>
      <c r="D53934" s="1" t="s">
        <v>119624</v>
      </c>
      <c r="E53934" s="1" t="s">
        <v>119873</v>
      </c>
      <c r="F53934" s="1" t="s">
        <v>354</v>
      </c>
      <c r="G53934">
        <v>1421</v>
      </c>
      <c r="H53934" s="1" t="s">
        <v>119874</v>
      </c>
      <c r="I53934" s="1" t="s">
        <v>1643</v>
      </c>
      <c r="J53934" s="1" t="s">
        <v>59</v>
      </c>
    </row>
    <row r="53935" spans="1:10" x14ac:dyDescent="0.25">
      <c r="A53935" s="1" t="s">
        <v>47598</v>
      </c>
      <c r="B53935">
        <v>73</v>
      </c>
      <c r="C53935">
        <v>73084</v>
      </c>
      <c r="D53935" s="1" t="s">
        <v>119624</v>
      </c>
      <c r="E53935" s="1" t="s">
        <v>119875</v>
      </c>
      <c r="F53935" s="1" t="s">
        <v>354</v>
      </c>
      <c r="G53935">
        <v>1423</v>
      </c>
      <c r="H53935" s="1" t="s">
        <v>119876</v>
      </c>
      <c r="I53935" s="1" t="s">
        <v>42368</v>
      </c>
      <c r="J53935" s="1" t="s">
        <v>59</v>
      </c>
    </row>
    <row r="53936" spans="1:10" x14ac:dyDescent="0.25">
      <c r="A53936" s="1" t="s">
        <v>47598</v>
      </c>
      <c r="B53936">
        <v>73</v>
      </c>
      <c r="C53936">
        <v>73084</v>
      </c>
      <c r="D53936" s="1" t="s">
        <v>119624</v>
      </c>
      <c r="E53936" s="1" t="s">
        <v>119877</v>
      </c>
      <c r="F53936" s="1" t="s">
        <v>354</v>
      </c>
      <c r="G53936">
        <v>1424</v>
      </c>
      <c r="H53936" s="1" t="s">
        <v>119878</v>
      </c>
      <c r="I53936" s="1" t="s">
        <v>48804</v>
      </c>
      <c r="J53936" s="1" t="s">
        <v>59</v>
      </c>
    </row>
    <row r="53937" spans="1:10" x14ac:dyDescent="0.25">
      <c r="A53937" s="1" t="s">
        <v>47598</v>
      </c>
      <c r="B53937">
        <v>73</v>
      </c>
      <c r="C53937">
        <v>73084</v>
      </c>
      <c r="D53937" s="1" t="s">
        <v>119624</v>
      </c>
      <c r="E53937" s="1" t="s">
        <v>119879</v>
      </c>
      <c r="F53937" s="1" t="s">
        <v>354</v>
      </c>
      <c r="G53937">
        <v>1425</v>
      </c>
      <c r="H53937" s="1" t="s">
        <v>119880</v>
      </c>
      <c r="I53937" s="1" t="s">
        <v>4391</v>
      </c>
      <c r="J53937" s="1" t="s">
        <v>59</v>
      </c>
    </row>
    <row r="53938" spans="1:10" x14ac:dyDescent="0.25">
      <c r="A53938" s="1" t="s">
        <v>47598</v>
      </c>
      <c r="B53938">
        <v>73</v>
      </c>
      <c r="C53938">
        <v>73084</v>
      </c>
      <c r="D53938" s="1" t="s">
        <v>119624</v>
      </c>
      <c r="E53938" s="1" t="s">
        <v>119881</v>
      </c>
      <c r="F53938" s="1" t="s">
        <v>354</v>
      </c>
      <c r="G53938">
        <v>1426</v>
      </c>
      <c r="H53938" s="1" t="s">
        <v>119882</v>
      </c>
      <c r="I53938" s="1" t="s">
        <v>5056</v>
      </c>
      <c r="J53938" s="1" t="s">
        <v>59</v>
      </c>
    </row>
    <row r="53939" spans="1:10" x14ac:dyDescent="0.25">
      <c r="A53939" s="1" t="s">
        <v>47598</v>
      </c>
      <c r="B53939">
        <v>73</v>
      </c>
      <c r="C53939">
        <v>73084</v>
      </c>
      <c r="D53939" s="1" t="s">
        <v>119624</v>
      </c>
      <c r="E53939" s="1" t="s">
        <v>119883</v>
      </c>
      <c r="F53939" s="1" t="s">
        <v>354</v>
      </c>
      <c r="G53939">
        <v>1427</v>
      </c>
      <c r="H53939" s="1" t="s">
        <v>119884</v>
      </c>
      <c r="I53939" s="1" t="s">
        <v>78261</v>
      </c>
      <c r="J53939" s="1" t="s">
        <v>59</v>
      </c>
    </row>
    <row r="53940" spans="1:10" x14ac:dyDescent="0.25">
      <c r="A53940" s="1" t="s">
        <v>47598</v>
      </c>
      <c r="B53940">
        <v>73</v>
      </c>
      <c r="C53940">
        <v>73084</v>
      </c>
      <c r="D53940" s="1" t="s">
        <v>119624</v>
      </c>
      <c r="E53940" s="1" t="s">
        <v>119885</v>
      </c>
      <c r="F53940" s="1" t="s">
        <v>354</v>
      </c>
      <c r="G53940">
        <v>1428</v>
      </c>
      <c r="H53940" s="1" t="s">
        <v>119886</v>
      </c>
      <c r="I53940" s="1" t="s">
        <v>1024</v>
      </c>
      <c r="J53940" s="1" t="s">
        <v>59</v>
      </c>
    </row>
    <row r="53941" spans="1:10" x14ac:dyDescent="0.25">
      <c r="A53941" s="1" t="s">
        <v>47598</v>
      </c>
      <c r="B53941">
        <v>73</v>
      </c>
      <c r="C53941">
        <v>73084</v>
      </c>
      <c r="D53941" s="1" t="s">
        <v>119624</v>
      </c>
      <c r="E53941" s="1" t="s">
        <v>119887</v>
      </c>
      <c r="F53941" s="1" t="s">
        <v>354</v>
      </c>
      <c r="G53941">
        <v>1429</v>
      </c>
      <c r="H53941" s="1" t="s">
        <v>119888</v>
      </c>
      <c r="I53941" s="1" t="s">
        <v>3930</v>
      </c>
      <c r="J53941" s="1" t="s">
        <v>59</v>
      </c>
    </row>
    <row r="53942" spans="1:10" x14ac:dyDescent="0.25">
      <c r="A53942" s="1" t="s">
        <v>47598</v>
      </c>
      <c r="B53942">
        <v>73</v>
      </c>
      <c r="C53942">
        <v>73084</v>
      </c>
      <c r="D53942" s="1" t="s">
        <v>119624</v>
      </c>
      <c r="E53942" s="1" t="s">
        <v>119889</v>
      </c>
      <c r="F53942" s="1" t="s">
        <v>354</v>
      </c>
      <c r="G53942">
        <v>1430</v>
      </c>
      <c r="H53942" s="1" t="s">
        <v>119890</v>
      </c>
      <c r="I53942" s="1" t="s">
        <v>3930</v>
      </c>
      <c r="J53942" s="1" t="s">
        <v>59</v>
      </c>
    </row>
    <row r="53943" spans="1:10" x14ac:dyDescent="0.25">
      <c r="A53943" s="1" t="s">
        <v>47598</v>
      </c>
      <c r="B53943">
        <v>73</v>
      </c>
      <c r="C53943">
        <v>73084</v>
      </c>
      <c r="D53943" s="1" t="s">
        <v>119624</v>
      </c>
      <c r="E53943" s="1" t="s">
        <v>119891</v>
      </c>
      <c r="F53943" s="1" t="s">
        <v>354</v>
      </c>
      <c r="G53943">
        <v>1431</v>
      </c>
      <c r="H53943" s="1" t="s">
        <v>119892</v>
      </c>
      <c r="I53943" s="1" t="s">
        <v>842</v>
      </c>
      <c r="J53943" s="1" t="s">
        <v>59</v>
      </c>
    </row>
    <row r="53944" spans="1:10" x14ac:dyDescent="0.25">
      <c r="A53944" s="1" t="s">
        <v>47598</v>
      </c>
      <c r="B53944">
        <v>73</v>
      </c>
      <c r="C53944">
        <v>73084</v>
      </c>
      <c r="D53944" s="1" t="s">
        <v>119624</v>
      </c>
      <c r="E53944" s="1" t="s">
        <v>119893</v>
      </c>
      <c r="F53944" s="1" t="s">
        <v>354</v>
      </c>
      <c r="G53944">
        <v>1432</v>
      </c>
      <c r="H53944" s="1" t="s">
        <v>119894</v>
      </c>
      <c r="I53944" s="1" t="s">
        <v>3197</v>
      </c>
      <c r="J53944" s="1" t="s">
        <v>59</v>
      </c>
    </row>
    <row r="53945" spans="1:10" x14ac:dyDescent="0.25">
      <c r="A53945" s="1" t="s">
        <v>47598</v>
      </c>
      <c r="B53945">
        <v>73</v>
      </c>
      <c r="C53945">
        <v>73084</v>
      </c>
      <c r="D53945" s="1" t="s">
        <v>119624</v>
      </c>
      <c r="E53945" s="1" t="s">
        <v>119895</v>
      </c>
      <c r="F53945" s="1" t="s">
        <v>354</v>
      </c>
      <c r="G53945">
        <v>1433</v>
      </c>
      <c r="H53945" s="1" t="s">
        <v>119896</v>
      </c>
      <c r="I53945" s="1" t="s">
        <v>17112</v>
      </c>
      <c r="J53945" s="1" t="s">
        <v>59</v>
      </c>
    </row>
    <row r="53946" spans="1:10" x14ac:dyDescent="0.25">
      <c r="A53946" s="1" t="s">
        <v>47598</v>
      </c>
      <c r="B53946">
        <v>73</v>
      </c>
      <c r="C53946">
        <v>73084</v>
      </c>
      <c r="D53946" s="1" t="s">
        <v>119624</v>
      </c>
      <c r="E53946" s="1" t="s">
        <v>119897</v>
      </c>
      <c r="F53946" s="1" t="s">
        <v>354</v>
      </c>
      <c r="G53946">
        <v>1434</v>
      </c>
      <c r="H53946" s="1" t="s">
        <v>119898</v>
      </c>
      <c r="I53946" s="1" t="s">
        <v>709</v>
      </c>
      <c r="J53946" s="1" t="s">
        <v>59</v>
      </c>
    </row>
    <row r="53947" spans="1:10" x14ac:dyDescent="0.25">
      <c r="A53947" s="1" t="s">
        <v>47598</v>
      </c>
      <c r="B53947">
        <v>73</v>
      </c>
      <c r="C53947">
        <v>73084</v>
      </c>
      <c r="D53947" s="1" t="s">
        <v>119624</v>
      </c>
      <c r="E53947" s="1" t="s">
        <v>119899</v>
      </c>
      <c r="F53947" s="1" t="s">
        <v>354</v>
      </c>
      <c r="G53947">
        <v>1435</v>
      </c>
      <c r="H53947" s="1" t="s">
        <v>119900</v>
      </c>
      <c r="I53947" s="1" t="s">
        <v>396</v>
      </c>
      <c r="J53947" s="1" t="s">
        <v>59</v>
      </c>
    </row>
    <row r="53948" spans="1:10" x14ac:dyDescent="0.25">
      <c r="A53948" s="1" t="s">
        <v>47598</v>
      </c>
      <c r="B53948">
        <v>73</v>
      </c>
      <c r="C53948">
        <v>73084</v>
      </c>
      <c r="D53948" s="1" t="s">
        <v>119624</v>
      </c>
      <c r="E53948" s="1" t="s">
        <v>119901</v>
      </c>
      <c r="F53948" s="1" t="s">
        <v>354</v>
      </c>
      <c r="G53948">
        <v>1436</v>
      </c>
      <c r="H53948" s="1" t="s">
        <v>119902</v>
      </c>
      <c r="I53948" s="1" t="s">
        <v>16160</v>
      </c>
      <c r="J53948" s="1" t="s">
        <v>59</v>
      </c>
    </row>
    <row r="53949" spans="1:10" x14ac:dyDescent="0.25">
      <c r="A53949" s="1" t="s">
        <v>47598</v>
      </c>
      <c r="B53949">
        <v>73</v>
      </c>
      <c r="C53949">
        <v>73084</v>
      </c>
      <c r="D53949" s="1" t="s">
        <v>119624</v>
      </c>
      <c r="E53949" s="1" t="s">
        <v>119903</v>
      </c>
      <c r="F53949" s="1" t="s">
        <v>354</v>
      </c>
      <c r="G53949">
        <v>1437</v>
      </c>
      <c r="H53949" s="1" t="s">
        <v>119904</v>
      </c>
      <c r="I53949" s="1" t="s">
        <v>27273</v>
      </c>
      <c r="J53949" s="1" t="s">
        <v>59</v>
      </c>
    </row>
    <row r="53950" spans="1:10" x14ac:dyDescent="0.25">
      <c r="A53950" s="1" t="s">
        <v>47598</v>
      </c>
      <c r="B53950">
        <v>73</v>
      </c>
      <c r="C53950">
        <v>73084</v>
      </c>
      <c r="D53950" s="1" t="s">
        <v>119624</v>
      </c>
      <c r="E53950" s="1" t="s">
        <v>119905</v>
      </c>
      <c r="F53950" s="1" t="s">
        <v>354</v>
      </c>
      <c r="G53950">
        <v>1438</v>
      </c>
      <c r="H53950" s="1" t="s">
        <v>119906</v>
      </c>
      <c r="I53950" s="1" t="s">
        <v>4235</v>
      </c>
      <c r="J53950" s="1" t="s">
        <v>59</v>
      </c>
    </row>
    <row r="53951" spans="1:10" x14ac:dyDescent="0.25">
      <c r="A53951" s="1" t="s">
        <v>47598</v>
      </c>
      <c r="B53951">
        <v>73</v>
      </c>
      <c r="C53951">
        <v>73084</v>
      </c>
      <c r="D53951" s="1" t="s">
        <v>119624</v>
      </c>
      <c r="E53951" s="1" t="s">
        <v>119907</v>
      </c>
      <c r="F53951" s="1" t="s">
        <v>354</v>
      </c>
      <c r="G53951">
        <v>1440</v>
      </c>
      <c r="H53951" s="1" t="s">
        <v>119908</v>
      </c>
      <c r="I53951" s="1" t="s">
        <v>8111</v>
      </c>
      <c r="J53951" s="1" t="s">
        <v>59</v>
      </c>
    </row>
    <row r="53952" spans="1:10" x14ac:dyDescent="0.25">
      <c r="A53952" s="1" t="s">
        <v>47598</v>
      </c>
      <c r="B53952">
        <v>73</v>
      </c>
      <c r="C53952">
        <v>73084</v>
      </c>
      <c r="D53952" s="1" t="s">
        <v>119624</v>
      </c>
      <c r="E53952" s="1" t="s">
        <v>119909</v>
      </c>
      <c r="F53952" s="1" t="s">
        <v>354</v>
      </c>
      <c r="G53952">
        <v>1441</v>
      </c>
      <c r="H53952" s="1" t="s">
        <v>119910</v>
      </c>
      <c r="I53952" s="1" t="s">
        <v>2773</v>
      </c>
      <c r="J53952" s="1" t="s">
        <v>59</v>
      </c>
    </row>
    <row r="53953" spans="1:10" x14ac:dyDescent="0.25">
      <c r="A53953" s="1" t="s">
        <v>47598</v>
      </c>
      <c r="B53953">
        <v>73</v>
      </c>
      <c r="C53953">
        <v>73084</v>
      </c>
      <c r="D53953" s="1" t="s">
        <v>119624</v>
      </c>
      <c r="E53953" s="1" t="s">
        <v>119911</v>
      </c>
      <c r="F53953" s="1" t="s">
        <v>354</v>
      </c>
      <c r="G53953">
        <v>1442</v>
      </c>
      <c r="H53953" s="1" t="s">
        <v>119912</v>
      </c>
      <c r="I53953" s="1" t="s">
        <v>418</v>
      </c>
      <c r="J53953" s="1" t="s">
        <v>59</v>
      </c>
    </row>
    <row r="53954" spans="1:10" x14ac:dyDescent="0.25">
      <c r="A53954" s="1" t="s">
        <v>47598</v>
      </c>
      <c r="B53954">
        <v>73</v>
      </c>
      <c r="C53954">
        <v>73084</v>
      </c>
      <c r="D53954" s="1" t="s">
        <v>119624</v>
      </c>
      <c r="E53954" s="1" t="s">
        <v>119913</v>
      </c>
      <c r="F53954" s="1" t="s">
        <v>354</v>
      </c>
      <c r="G53954">
        <v>1443</v>
      </c>
      <c r="H53954" s="1" t="s">
        <v>119914</v>
      </c>
      <c r="I53954" s="1" t="s">
        <v>24753</v>
      </c>
      <c r="J53954" s="1" t="s">
        <v>59</v>
      </c>
    </row>
    <row r="53955" spans="1:10" x14ac:dyDescent="0.25">
      <c r="A53955" s="1" t="s">
        <v>47598</v>
      </c>
      <c r="B53955">
        <v>73</v>
      </c>
      <c r="C53955">
        <v>73084</v>
      </c>
      <c r="D53955" s="1" t="s">
        <v>119624</v>
      </c>
      <c r="E53955" s="1" t="s">
        <v>119915</v>
      </c>
      <c r="F53955" s="1" t="s">
        <v>354</v>
      </c>
      <c r="G53955">
        <v>1444</v>
      </c>
      <c r="H53955" s="1" t="s">
        <v>119916</v>
      </c>
      <c r="I53955" s="1" t="s">
        <v>2161</v>
      </c>
      <c r="J53955" s="1" t="s">
        <v>59</v>
      </c>
    </row>
    <row r="53956" spans="1:10" x14ac:dyDescent="0.25">
      <c r="A53956" s="1" t="s">
        <v>47598</v>
      </c>
      <c r="B53956">
        <v>73</v>
      </c>
      <c r="C53956">
        <v>73084</v>
      </c>
      <c r="D53956" s="1" t="s">
        <v>119624</v>
      </c>
      <c r="E53956" s="1" t="s">
        <v>119917</v>
      </c>
      <c r="F53956" s="1" t="s">
        <v>354</v>
      </c>
      <c r="G53956">
        <v>1450</v>
      </c>
      <c r="H53956" s="1" t="s">
        <v>119918</v>
      </c>
      <c r="I53956" s="1" t="s">
        <v>593</v>
      </c>
      <c r="J53956" s="1" t="s">
        <v>59</v>
      </c>
    </row>
    <row r="53957" spans="1:10" x14ac:dyDescent="0.25">
      <c r="A53957" s="1" t="s">
        <v>47598</v>
      </c>
      <c r="B53957">
        <v>73</v>
      </c>
      <c r="C53957">
        <v>73084</v>
      </c>
      <c r="D53957" s="1" t="s">
        <v>119624</v>
      </c>
      <c r="E53957" s="1" t="s">
        <v>119919</v>
      </c>
      <c r="F53957" s="1" t="s">
        <v>354</v>
      </c>
      <c r="G53957">
        <v>1451</v>
      </c>
      <c r="H53957" s="1" t="s">
        <v>119920</v>
      </c>
      <c r="I53957" s="1" t="s">
        <v>548</v>
      </c>
      <c r="J53957" s="1" t="s">
        <v>59</v>
      </c>
    </row>
    <row r="53958" spans="1:10" x14ac:dyDescent="0.25">
      <c r="A53958" s="1" t="s">
        <v>47598</v>
      </c>
      <c r="B53958">
        <v>73</v>
      </c>
      <c r="C53958">
        <v>73084</v>
      </c>
      <c r="D53958" s="1" t="s">
        <v>119624</v>
      </c>
      <c r="E53958" s="1" t="s">
        <v>119921</v>
      </c>
      <c r="F53958" s="1" t="s">
        <v>354</v>
      </c>
      <c r="G53958">
        <v>1452</v>
      </c>
      <c r="H53958" s="1" t="s">
        <v>119922</v>
      </c>
      <c r="I53958" s="1" t="s">
        <v>21952</v>
      </c>
      <c r="J53958" s="1" t="s">
        <v>59</v>
      </c>
    </row>
    <row r="53959" spans="1:10" x14ac:dyDescent="0.25">
      <c r="A53959" s="1" t="s">
        <v>47598</v>
      </c>
      <c r="B53959">
        <v>73</v>
      </c>
      <c r="C53959">
        <v>73084</v>
      </c>
      <c r="D53959" s="1" t="s">
        <v>119624</v>
      </c>
      <c r="E53959" s="1" t="s">
        <v>119923</v>
      </c>
      <c r="F53959" s="1" t="s">
        <v>354</v>
      </c>
      <c r="G53959">
        <v>1453</v>
      </c>
      <c r="H53959" s="1" t="s">
        <v>119924</v>
      </c>
      <c r="I53959" s="1" t="s">
        <v>1063</v>
      </c>
      <c r="J53959" s="1" t="s">
        <v>59</v>
      </c>
    </row>
    <row r="53960" spans="1:10" x14ac:dyDescent="0.25">
      <c r="A53960" s="1" t="s">
        <v>47598</v>
      </c>
      <c r="B53960">
        <v>73</v>
      </c>
      <c r="C53960">
        <v>73084</v>
      </c>
      <c r="D53960" s="1" t="s">
        <v>119624</v>
      </c>
      <c r="E53960" s="1" t="s">
        <v>119925</v>
      </c>
      <c r="F53960" s="1" t="s">
        <v>354</v>
      </c>
      <c r="G53960">
        <v>1454</v>
      </c>
      <c r="H53960" s="1" t="s">
        <v>119926</v>
      </c>
      <c r="I53960" s="1" t="s">
        <v>3491</v>
      </c>
      <c r="J53960" s="1" t="s">
        <v>59</v>
      </c>
    </row>
    <row r="53961" spans="1:10" x14ac:dyDescent="0.25">
      <c r="A53961" s="1" t="s">
        <v>47598</v>
      </c>
      <c r="B53961">
        <v>73</v>
      </c>
      <c r="C53961">
        <v>73084</v>
      </c>
      <c r="D53961" s="1" t="s">
        <v>119624</v>
      </c>
      <c r="E53961" s="1" t="s">
        <v>119927</v>
      </c>
      <c r="F53961" s="1" t="s">
        <v>354</v>
      </c>
      <c r="G53961">
        <v>1455</v>
      </c>
      <c r="H53961" s="1" t="s">
        <v>119928</v>
      </c>
      <c r="I53961" s="1" t="s">
        <v>31124</v>
      </c>
      <c r="J53961" s="1" t="s">
        <v>59</v>
      </c>
    </row>
    <row r="53962" spans="1:10" x14ac:dyDescent="0.25">
      <c r="A53962" s="1" t="s">
        <v>47598</v>
      </c>
      <c r="B53962">
        <v>73</v>
      </c>
      <c r="C53962">
        <v>73084</v>
      </c>
      <c r="D53962" s="1" t="s">
        <v>119624</v>
      </c>
      <c r="E53962" s="1" t="s">
        <v>119929</v>
      </c>
      <c r="F53962" s="1" t="s">
        <v>354</v>
      </c>
      <c r="G53962">
        <v>1456</v>
      </c>
      <c r="H53962" s="1" t="s">
        <v>119930</v>
      </c>
      <c r="I53962" s="1" t="s">
        <v>1347</v>
      </c>
      <c r="J53962" s="1" t="s">
        <v>59</v>
      </c>
    </row>
    <row r="53963" spans="1:10" x14ac:dyDescent="0.25">
      <c r="A53963" s="1" t="s">
        <v>47598</v>
      </c>
      <c r="B53963">
        <v>73</v>
      </c>
      <c r="C53963">
        <v>73084</v>
      </c>
      <c r="D53963" s="1" t="s">
        <v>119624</v>
      </c>
      <c r="E53963" s="1" t="s">
        <v>119931</v>
      </c>
      <c r="F53963" s="1" t="s">
        <v>354</v>
      </c>
      <c r="G53963">
        <v>1457</v>
      </c>
      <c r="H53963" s="1" t="s">
        <v>119932</v>
      </c>
      <c r="I53963" s="1" t="s">
        <v>349</v>
      </c>
      <c r="J53963" s="1" t="s">
        <v>59</v>
      </c>
    </row>
    <row r="53964" spans="1:10" x14ac:dyDescent="0.25">
      <c r="A53964" s="1" t="s">
        <v>47598</v>
      </c>
      <c r="B53964">
        <v>73</v>
      </c>
      <c r="C53964">
        <v>73084</v>
      </c>
      <c r="D53964" s="1" t="s">
        <v>119624</v>
      </c>
      <c r="E53964" s="1" t="s">
        <v>119933</v>
      </c>
      <c r="F53964" s="1" t="s">
        <v>354</v>
      </c>
      <c r="G53964">
        <v>1464</v>
      </c>
      <c r="H53964" s="1" t="s">
        <v>119934</v>
      </c>
      <c r="I53964" s="1" t="s">
        <v>1173</v>
      </c>
      <c r="J53964" s="1" t="s">
        <v>59</v>
      </c>
    </row>
    <row r="53965" spans="1:10" x14ac:dyDescent="0.25">
      <c r="A53965" s="1" t="s">
        <v>47598</v>
      </c>
      <c r="B53965">
        <v>73</v>
      </c>
      <c r="C53965">
        <v>73084</v>
      </c>
      <c r="D53965" s="1" t="s">
        <v>119624</v>
      </c>
      <c r="E53965" s="1" t="s">
        <v>119935</v>
      </c>
      <c r="F53965" s="1" t="s">
        <v>354</v>
      </c>
      <c r="G53965">
        <v>1465</v>
      </c>
      <c r="H53965" s="1" t="s">
        <v>119936</v>
      </c>
      <c r="I53965" s="1" t="s">
        <v>1517</v>
      </c>
      <c r="J53965" s="1" t="s">
        <v>59</v>
      </c>
    </row>
    <row r="53966" spans="1:10" x14ac:dyDescent="0.25">
      <c r="A53966" s="1" t="s">
        <v>47598</v>
      </c>
      <c r="B53966">
        <v>73</v>
      </c>
      <c r="C53966">
        <v>73084</v>
      </c>
      <c r="D53966" s="1" t="s">
        <v>119624</v>
      </c>
      <c r="E53966" s="1" t="s">
        <v>119937</v>
      </c>
      <c r="F53966" s="1" t="s">
        <v>354</v>
      </c>
      <c r="G53966">
        <v>1466</v>
      </c>
      <c r="H53966" s="1" t="s">
        <v>119938</v>
      </c>
      <c r="I53966" s="1" t="s">
        <v>1339</v>
      </c>
      <c r="J53966" s="1" t="s">
        <v>59</v>
      </c>
    </row>
    <row r="53967" spans="1:10" x14ac:dyDescent="0.25">
      <c r="A53967" s="1" t="s">
        <v>47598</v>
      </c>
      <c r="B53967">
        <v>73</v>
      </c>
      <c r="C53967">
        <v>73084</v>
      </c>
      <c r="D53967" s="1" t="s">
        <v>119624</v>
      </c>
      <c r="E53967" s="1" t="s">
        <v>119939</v>
      </c>
      <c r="F53967" s="1" t="s">
        <v>354</v>
      </c>
      <c r="G53967">
        <v>1467</v>
      </c>
      <c r="H53967" s="1" t="s">
        <v>119940</v>
      </c>
      <c r="I53967" s="1" t="s">
        <v>3305</v>
      </c>
      <c r="J53967" s="1" t="s">
        <v>59</v>
      </c>
    </row>
    <row r="53968" spans="1:10" x14ac:dyDescent="0.25">
      <c r="A53968" s="1" t="s">
        <v>47598</v>
      </c>
      <c r="B53968">
        <v>73</v>
      </c>
      <c r="C53968">
        <v>73084</v>
      </c>
      <c r="D53968" s="1" t="s">
        <v>119624</v>
      </c>
      <c r="E53968" s="1" t="s">
        <v>119941</v>
      </c>
      <c r="F53968" s="1" t="s">
        <v>354</v>
      </c>
      <c r="G53968">
        <v>1468</v>
      </c>
      <c r="H53968" s="1" t="s">
        <v>119942</v>
      </c>
      <c r="I53968" s="1" t="s">
        <v>14619</v>
      </c>
      <c r="J53968" s="1" t="s">
        <v>59</v>
      </c>
    </row>
    <row r="53969" spans="1:10" x14ac:dyDescent="0.25">
      <c r="A53969" s="1" t="s">
        <v>47598</v>
      </c>
      <c r="B53969">
        <v>73</v>
      </c>
      <c r="C53969">
        <v>73084</v>
      </c>
      <c r="D53969" s="1" t="s">
        <v>119624</v>
      </c>
      <c r="E53969" s="1" t="s">
        <v>119943</v>
      </c>
      <c r="F53969" s="1" t="s">
        <v>354</v>
      </c>
      <c r="G53969">
        <v>1469</v>
      </c>
      <c r="H53969" s="1" t="s">
        <v>119944</v>
      </c>
      <c r="I53969" s="1" t="s">
        <v>16439</v>
      </c>
      <c r="J53969" s="1" t="s">
        <v>59</v>
      </c>
    </row>
    <row r="53970" spans="1:10" x14ac:dyDescent="0.25">
      <c r="A53970" s="1" t="s">
        <v>47598</v>
      </c>
      <c r="B53970">
        <v>73</v>
      </c>
      <c r="C53970">
        <v>73084</v>
      </c>
      <c r="D53970" s="1" t="s">
        <v>119624</v>
      </c>
      <c r="E53970" s="1" t="s">
        <v>119945</v>
      </c>
      <c r="F53970" s="1" t="s">
        <v>354</v>
      </c>
      <c r="G53970">
        <v>1486</v>
      </c>
      <c r="H53970" s="1" t="s">
        <v>119946</v>
      </c>
      <c r="I53970" s="1" t="s">
        <v>1153</v>
      </c>
      <c r="J53970" s="1" t="s">
        <v>59</v>
      </c>
    </row>
    <row r="53971" spans="1:10" x14ac:dyDescent="0.25">
      <c r="A53971" s="1" t="s">
        <v>47598</v>
      </c>
      <c r="B53971">
        <v>73</v>
      </c>
      <c r="C53971">
        <v>73084</v>
      </c>
      <c r="D53971" s="1" t="s">
        <v>119624</v>
      </c>
      <c r="E53971" s="1" t="s">
        <v>119947</v>
      </c>
      <c r="F53971" s="1" t="s">
        <v>354</v>
      </c>
      <c r="G53971">
        <v>1488</v>
      </c>
      <c r="H53971" s="1" t="s">
        <v>119948</v>
      </c>
      <c r="I53971" s="1" t="s">
        <v>872</v>
      </c>
      <c r="J53971" s="1" t="s">
        <v>59</v>
      </c>
    </row>
    <row r="53972" spans="1:10" x14ac:dyDescent="0.25">
      <c r="A53972" s="1" t="s">
        <v>47598</v>
      </c>
      <c r="B53972">
        <v>73</v>
      </c>
      <c r="C53972">
        <v>73084</v>
      </c>
      <c r="D53972" s="1" t="s">
        <v>119624</v>
      </c>
      <c r="E53972" s="1" t="s">
        <v>119949</v>
      </c>
      <c r="F53972" s="1" t="s">
        <v>354</v>
      </c>
      <c r="G53972">
        <v>1489</v>
      </c>
      <c r="H53972" s="1" t="s">
        <v>119950</v>
      </c>
      <c r="I53972" s="1" t="s">
        <v>20236</v>
      </c>
      <c r="J53972" s="1" t="s">
        <v>59</v>
      </c>
    </row>
    <row r="53973" spans="1:10" x14ac:dyDescent="0.25">
      <c r="A53973" s="1" t="s">
        <v>47598</v>
      </c>
      <c r="B53973">
        <v>73</v>
      </c>
      <c r="C53973">
        <v>73084</v>
      </c>
      <c r="D53973" s="1" t="s">
        <v>119624</v>
      </c>
      <c r="E53973" s="1" t="s">
        <v>119951</v>
      </c>
      <c r="F53973" s="1" t="s">
        <v>354</v>
      </c>
      <c r="G53973">
        <v>1490</v>
      </c>
      <c r="H53973" s="1" t="s">
        <v>119952</v>
      </c>
      <c r="I53973" s="1" t="s">
        <v>2336</v>
      </c>
      <c r="J53973" s="1" t="s">
        <v>59</v>
      </c>
    </row>
    <row r="53974" spans="1:10" x14ac:dyDescent="0.25">
      <c r="A53974" s="1" t="s">
        <v>47598</v>
      </c>
      <c r="B53974">
        <v>73</v>
      </c>
      <c r="C53974">
        <v>73084</v>
      </c>
      <c r="D53974" s="1" t="s">
        <v>119624</v>
      </c>
      <c r="E53974" s="1" t="s">
        <v>119953</v>
      </c>
      <c r="F53974" s="1" t="s">
        <v>354</v>
      </c>
      <c r="G53974">
        <v>1491</v>
      </c>
      <c r="H53974" s="1" t="s">
        <v>119954</v>
      </c>
      <c r="I53974" s="1" t="s">
        <v>2838</v>
      </c>
      <c r="J53974" s="1" t="s">
        <v>59</v>
      </c>
    </row>
    <row r="53975" spans="1:10" x14ac:dyDescent="0.25">
      <c r="A53975" s="1" t="s">
        <v>47598</v>
      </c>
      <c r="B53975">
        <v>73</v>
      </c>
      <c r="C53975">
        <v>73084</v>
      </c>
      <c r="D53975" s="1" t="s">
        <v>119624</v>
      </c>
      <c r="E53975" s="1" t="s">
        <v>119955</v>
      </c>
      <c r="F53975" s="1" t="s">
        <v>354</v>
      </c>
      <c r="G53975">
        <v>1492</v>
      </c>
      <c r="H53975" s="1" t="s">
        <v>5036</v>
      </c>
      <c r="I53975" s="1" t="s">
        <v>58245</v>
      </c>
      <c r="J53975" s="1" t="s">
        <v>59</v>
      </c>
    </row>
    <row r="53976" spans="1:10" x14ac:dyDescent="0.25">
      <c r="A53976" s="1" t="s">
        <v>47598</v>
      </c>
      <c r="B53976">
        <v>73</v>
      </c>
      <c r="C53976">
        <v>73084</v>
      </c>
      <c r="D53976" s="1" t="s">
        <v>119624</v>
      </c>
      <c r="E53976" s="1" t="s">
        <v>119956</v>
      </c>
      <c r="F53976" s="1" t="s">
        <v>354</v>
      </c>
      <c r="G53976">
        <v>1501</v>
      </c>
      <c r="H53976" s="1" t="s">
        <v>51415</v>
      </c>
      <c r="I53976" s="1" t="s">
        <v>77444</v>
      </c>
      <c r="J53976" s="1" t="s">
        <v>59</v>
      </c>
    </row>
    <row r="53977" spans="1:10" x14ac:dyDescent="0.25">
      <c r="A53977" s="1" t="s">
        <v>47598</v>
      </c>
      <c r="B53977">
        <v>73</v>
      </c>
      <c r="C53977">
        <v>73084</v>
      </c>
      <c r="D53977" s="1" t="s">
        <v>119624</v>
      </c>
      <c r="E53977" s="1" t="s">
        <v>119957</v>
      </c>
      <c r="F53977" s="1" t="s">
        <v>354</v>
      </c>
      <c r="G53977">
        <v>1502</v>
      </c>
      <c r="H53977" s="1" t="s">
        <v>119958</v>
      </c>
      <c r="I53977" s="1" t="s">
        <v>14866</v>
      </c>
      <c r="J53977" s="1" t="s">
        <v>59</v>
      </c>
    </row>
    <row r="53978" spans="1:10" x14ac:dyDescent="0.25">
      <c r="A53978" s="1" t="s">
        <v>47598</v>
      </c>
      <c r="B53978">
        <v>73</v>
      </c>
      <c r="C53978">
        <v>73084</v>
      </c>
      <c r="D53978" s="1" t="s">
        <v>119624</v>
      </c>
      <c r="E53978" s="1" t="s">
        <v>119959</v>
      </c>
      <c r="F53978" s="1" t="s">
        <v>354</v>
      </c>
      <c r="G53978">
        <v>1962</v>
      </c>
      <c r="H53978" s="1" t="s">
        <v>39269</v>
      </c>
      <c r="I53978" s="1" t="s">
        <v>3378</v>
      </c>
      <c r="J53978" s="1" t="s">
        <v>59</v>
      </c>
    </row>
    <row r="53979" spans="1:10" x14ac:dyDescent="0.25">
      <c r="A53979" s="1" t="s">
        <v>47598</v>
      </c>
      <c r="B53979">
        <v>73</v>
      </c>
      <c r="C53979">
        <v>73084</v>
      </c>
      <c r="D53979" s="1" t="s">
        <v>119624</v>
      </c>
      <c r="E53979" s="1" t="s">
        <v>119960</v>
      </c>
      <c r="F53979" s="1" t="s">
        <v>354</v>
      </c>
      <c r="G53979">
        <v>1963</v>
      </c>
      <c r="H53979" s="1" t="s">
        <v>119961</v>
      </c>
      <c r="I53979" s="1" t="s">
        <v>43655</v>
      </c>
      <c r="J53979" s="1" t="s">
        <v>59</v>
      </c>
    </row>
    <row r="53980" spans="1:10" x14ac:dyDescent="0.25">
      <c r="A53980" s="1" t="s">
        <v>47598</v>
      </c>
      <c r="B53980">
        <v>73</v>
      </c>
      <c r="C53980">
        <v>73084</v>
      </c>
      <c r="D53980" s="1" t="s">
        <v>119624</v>
      </c>
      <c r="E53980" s="1" t="s">
        <v>119962</v>
      </c>
      <c r="F53980" s="1" t="s">
        <v>354</v>
      </c>
      <c r="G53980">
        <v>1964</v>
      </c>
      <c r="H53980" s="1" t="s">
        <v>119963</v>
      </c>
      <c r="I53980" s="1" t="s">
        <v>9507</v>
      </c>
      <c r="J53980" s="1" t="s">
        <v>59</v>
      </c>
    </row>
    <row r="53981" spans="1:10" x14ac:dyDescent="0.25">
      <c r="A53981" s="1" t="s">
        <v>47598</v>
      </c>
      <c r="B53981">
        <v>73</v>
      </c>
      <c r="C53981">
        <v>73084</v>
      </c>
      <c r="D53981" s="1" t="s">
        <v>119624</v>
      </c>
      <c r="E53981" s="1" t="s">
        <v>119964</v>
      </c>
      <c r="F53981" s="1" t="s">
        <v>354</v>
      </c>
      <c r="G53981">
        <v>1967</v>
      </c>
      <c r="H53981" s="1" t="s">
        <v>119965</v>
      </c>
      <c r="I53981" s="1" t="s">
        <v>4001</v>
      </c>
      <c r="J53981" s="1" t="s">
        <v>59</v>
      </c>
    </row>
    <row r="53982" spans="1:10" x14ac:dyDescent="0.25">
      <c r="A53982" s="1" t="s">
        <v>47598</v>
      </c>
      <c r="B53982">
        <v>73</v>
      </c>
      <c r="C53982">
        <v>73084</v>
      </c>
      <c r="D53982" s="1" t="s">
        <v>119624</v>
      </c>
      <c r="E53982" s="1" t="s">
        <v>119966</v>
      </c>
      <c r="F53982" s="1" t="s">
        <v>354</v>
      </c>
      <c r="G53982">
        <v>1968</v>
      </c>
      <c r="H53982" s="1" t="s">
        <v>119967</v>
      </c>
      <c r="I53982" s="1" t="s">
        <v>1133</v>
      </c>
      <c r="J53982" s="1" t="s">
        <v>59</v>
      </c>
    </row>
    <row r="53983" spans="1:10" x14ac:dyDescent="0.25">
      <c r="A53983" s="1" t="s">
        <v>47598</v>
      </c>
      <c r="B53983">
        <v>73</v>
      </c>
      <c r="C53983">
        <v>73084</v>
      </c>
      <c r="D53983" s="1" t="s">
        <v>119624</v>
      </c>
      <c r="E53983" s="1" t="s">
        <v>119968</v>
      </c>
      <c r="F53983" s="1" t="s">
        <v>354</v>
      </c>
      <c r="G53983">
        <v>1969</v>
      </c>
      <c r="H53983" s="1" t="s">
        <v>119969</v>
      </c>
      <c r="I53983" s="1" t="s">
        <v>18620</v>
      </c>
      <c r="J53983" s="1" t="s">
        <v>59</v>
      </c>
    </row>
    <row r="53984" spans="1:10" x14ac:dyDescent="0.25">
      <c r="A53984" s="1" t="s">
        <v>47598</v>
      </c>
      <c r="B53984">
        <v>73</v>
      </c>
      <c r="C53984">
        <v>73084</v>
      </c>
      <c r="D53984" s="1" t="s">
        <v>119624</v>
      </c>
      <c r="E53984" s="1" t="s">
        <v>119970</v>
      </c>
      <c r="F53984" s="1" t="s">
        <v>354</v>
      </c>
      <c r="G53984">
        <v>1970</v>
      </c>
      <c r="H53984" s="1" t="s">
        <v>119971</v>
      </c>
      <c r="I53984" s="1" t="s">
        <v>1007</v>
      </c>
      <c r="J53984" s="1" t="s">
        <v>59</v>
      </c>
    </row>
    <row r="53985" spans="1:10" x14ac:dyDescent="0.25">
      <c r="A53985" s="1" t="s">
        <v>47598</v>
      </c>
      <c r="B53985">
        <v>73</v>
      </c>
      <c r="C53985">
        <v>73084</v>
      </c>
      <c r="D53985" s="1" t="s">
        <v>119624</v>
      </c>
      <c r="E53985" s="1" t="s">
        <v>119972</v>
      </c>
      <c r="F53985" s="1" t="s">
        <v>354</v>
      </c>
      <c r="G53985">
        <v>1971</v>
      </c>
      <c r="H53985" s="1" t="s">
        <v>119973</v>
      </c>
      <c r="I53985" s="1" t="s">
        <v>6786</v>
      </c>
      <c r="J53985" s="1" t="s">
        <v>59</v>
      </c>
    </row>
    <row r="53986" spans="1:10" x14ac:dyDescent="0.25">
      <c r="A53986" s="1" t="s">
        <v>47598</v>
      </c>
      <c r="B53986">
        <v>73</v>
      </c>
      <c r="C53986">
        <v>73084</v>
      </c>
      <c r="D53986" s="1" t="s">
        <v>119624</v>
      </c>
      <c r="E53986" s="1" t="s">
        <v>119974</v>
      </c>
      <c r="F53986" s="1" t="s">
        <v>354</v>
      </c>
      <c r="G53986">
        <v>1972</v>
      </c>
      <c r="H53986" s="1" t="s">
        <v>119975</v>
      </c>
      <c r="I53986" s="1" t="s">
        <v>34988</v>
      </c>
      <c r="J53986" s="1" t="s">
        <v>59</v>
      </c>
    </row>
    <row r="53987" spans="1:10" x14ac:dyDescent="0.25">
      <c r="A53987" s="1" t="s">
        <v>47598</v>
      </c>
      <c r="B53987">
        <v>73</v>
      </c>
      <c r="C53987">
        <v>73084</v>
      </c>
      <c r="D53987" s="1" t="s">
        <v>119624</v>
      </c>
      <c r="E53987" s="1" t="s">
        <v>119976</v>
      </c>
      <c r="F53987" s="1" t="s">
        <v>354</v>
      </c>
      <c r="G53987">
        <v>1973</v>
      </c>
      <c r="H53987" s="1" t="s">
        <v>119977</v>
      </c>
      <c r="I53987" s="1" t="s">
        <v>1599</v>
      </c>
      <c r="J53987" s="1" t="s">
        <v>59</v>
      </c>
    </row>
    <row r="53988" spans="1:10" x14ac:dyDescent="0.25">
      <c r="A53988" s="1" t="s">
        <v>47598</v>
      </c>
      <c r="B53988">
        <v>73</v>
      </c>
      <c r="C53988">
        <v>73084</v>
      </c>
      <c r="D53988" s="1" t="s">
        <v>119624</v>
      </c>
      <c r="E53988" s="1" t="s">
        <v>119978</v>
      </c>
      <c r="F53988" s="1" t="s">
        <v>354</v>
      </c>
      <c r="G53988">
        <v>1974</v>
      </c>
      <c r="H53988" s="1" t="s">
        <v>119979</v>
      </c>
      <c r="I53988" s="1" t="s">
        <v>1223</v>
      </c>
      <c r="J53988" s="1" t="s">
        <v>59</v>
      </c>
    </row>
    <row r="53989" spans="1:10" x14ac:dyDescent="0.25">
      <c r="A53989" s="1" t="s">
        <v>47598</v>
      </c>
      <c r="B53989">
        <v>73</v>
      </c>
      <c r="C53989">
        <v>73084</v>
      </c>
      <c r="D53989" s="1" t="s">
        <v>119624</v>
      </c>
      <c r="E53989" s="1" t="s">
        <v>119980</v>
      </c>
      <c r="F53989" s="1" t="s">
        <v>354</v>
      </c>
      <c r="G53989">
        <v>1975</v>
      </c>
      <c r="H53989" s="1" t="s">
        <v>119981</v>
      </c>
      <c r="I53989" s="1" t="s">
        <v>41996</v>
      </c>
      <c r="J53989" s="1" t="s">
        <v>59</v>
      </c>
    </row>
    <row r="53990" spans="1:10" x14ac:dyDescent="0.25">
      <c r="A53990" s="1" t="s">
        <v>47598</v>
      </c>
      <c r="B53990">
        <v>73</v>
      </c>
      <c r="C53990">
        <v>73084</v>
      </c>
      <c r="D53990" s="1" t="s">
        <v>119624</v>
      </c>
      <c r="E53990" s="1" t="s">
        <v>119982</v>
      </c>
      <c r="F53990" s="1" t="s">
        <v>354</v>
      </c>
      <c r="G53990">
        <v>1976</v>
      </c>
      <c r="H53990" s="1" t="s">
        <v>119983</v>
      </c>
      <c r="I53990" s="1" t="s">
        <v>36000</v>
      </c>
      <c r="J53990" s="1" t="s">
        <v>59</v>
      </c>
    </row>
    <row r="53991" spans="1:10" x14ac:dyDescent="0.25">
      <c r="A53991" s="1" t="s">
        <v>47598</v>
      </c>
      <c r="B53991">
        <v>73</v>
      </c>
      <c r="C53991">
        <v>73084</v>
      </c>
      <c r="D53991" s="1" t="s">
        <v>119624</v>
      </c>
      <c r="E53991" s="1" t="s">
        <v>119984</v>
      </c>
      <c r="F53991" s="1" t="s">
        <v>354</v>
      </c>
      <c r="G53991">
        <v>1977</v>
      </c>
      <c r="H53991" s="1" t="s">
        <v>119985</v>
      </c>
      <c r="I53991" s="1" t="s">
        <v>56903</v>
      </c>
      <c r="J53991" s="1" t="s">
        <v>59</v>
      </c>
    </row>
    <row r="53992" spans="1:10" x14ac:dyDescent="0.25">
      <c r="A53992" s="1" t="s">
        <v>47598</v>
      </c>
      <c r="B53992">
        <v>73</v>
      </c>
      <c r="C53992">
        <v>73084</v>
      </c>
      <c r="D53992" s="1" t="s">
        <v>119624</v>
      </c>
      <c r="E53992" s="1" t="s">
        <v>119986</v>
      </c>
      <c r="F53992" s="1" t="s">
        <v>354</v>
      </c>
      <c r="G53992">
        <v>1978</v>
      </c>
      <c r="H53992" s="1" t="s">
        <v>119987</v>
      </c>
      <c r="I53992" s="1" t="s">
        <v>40104</v>
      </c>
      <c r="J53992" s="1" t="s">
        <v>59</v>
      </c>
    </row>
    <row r="53993" spans="1:10" x14ac:dyDescent="0.25">
      <c r="A53993" s="1" t="s">
        <v>47598</v>
      </c>
      <c r="B53993">
        <v>73</v>
      </c>
      <c r="C53993">
        <v>73084</v>
      </c>
      <c r="D53993" s="1" t="s">
        <v>119624</v>
      </c>
      <c r="E53993" s="1" t="s">
        <v>119988</v>
      </c>
      <c r="F53993" s="1" t="s">
        <v>354</v>
      </c>
      <c r="G53993">
        <v>1979</v>
      </c>
      <c r="H53993" s="1" t="s">
        <v>119989</v>
      </c>
      <c r="I53993" s="1" t="s">
        <v>2071</v>
      </c>
      <c r="J53993" s="1" t="s">
        <v>59</v>
      </c>
    </row>
    <row r="53994" spans="1:10" x14ac:dyDescent="0.25">
      <c r="A53994" s="1" t="s">
        <v>47598</v>
      </c>
      <c r="B53994">
        <v>73</v>
      </c>
      <c r="C53994">
        <v>73084</v>
      </c>
      <c r="D53994" s="1" t="s">
        <v>119624</v>
      </c>
      <c r="E53994" s="1" t="s">
        <v>119990</v>
      </c>
      <c r="F53994" s="1" t="s">
        <v>354</v>
      </c>
      <c r="G53994">
        <v>1980</v>
      </c>
      <c r="H53994" s="1" t="s">
        <v>119991</v>
      </c>
      <c r="I53994" s="1" t="s">
        <v>7995</v>
      </c>
      <c r="J53994" s="1" t="s">
        <v>59</v>
      </c>
    </row>
    <row r="53995" spans="1:10" x14ac:dyDescent="0.25">
      <c r="A53995" s="1" t="s">
        <v>47598</v>
      </c>
      <c r="B53995">
        <v>73</v>
      </c>
      <c r="C53995">
        <v>73084</v>
      </c>
      <c r="D53995" s="1" t="s">
        <v>119624</v>
      </c>
      <c r="E53995" s="1" t="s">
        <v>119992</v>
      </c>
      <c r="F53995" s="1" t="s">
        <v>354</v>
      </c>
      <c r="G53995">
        <v>1981</v>
      </c>
      <c r="H53995" s="1" t="s">
        <v>119993</v>
      </c>
      <c r="I53995" s="1" t="s">
        <v>34115</v>
      </c>
      <c r="J53995" s="1" t="s">
        <v>59</v>
      </c>
    </row>
    <row r="53996" spans="1:10" x14ac:dyDescent="0.25">
      <c r="A53996" s="1" t="s">
        <v>47598</v>
      </c>
      <c r="B53996">
        <v>73</v>
      </c>
      <c r="C53996">
        <v>73084</v>
      </c>
      <c r="D53996" s="1" t="s">
        <v>119624</v>
      </c>
      <c r="E53996" s="1" t="s">
        <v>119994</v>
      </c>
      <c r="F53996" s="1" t="s">
        <v>354</v>
      </c>
      <c r="G53996">
        <v>1982</v>
      </c>
      <c r="H53996" s="1" t="s">
        <v>106156</v>
      </c>
      <c r="I53996" s="1" t="s">
        <v>3350</v>
      </c>
      <c r="J53996" s="1" t="s">
        <v>59</v>
      </c>
    </row>
    <row r="53997" spans="1:10" x14ac:dyDescent="0.25">
      <c r="A53997" s="1" t="s">
        <v>47598</v>
      </c>
      <c r="B53997">
        <v>73</v>
      </c>
      <c r="C53997">
        <v>73084</v>
      </c>
      <c r="D53997" s="1" t="s">
        <v>119624</v>
      </c>
      <c r="E53997" s="1" t="s">
        <v>119995</v>
      </c>
      <c r="F53997" s="1" t="s">
        <v>354</v>
      </c>
      <c r="G53997">
        <v>1984</v>
      </c>
      <c r="H53997" s="1" t="s">
        <v>119996</v>
      </c>
      <c r="I53997" s="1" t="s">
        <v>774</v>
      </c>
      <c r="J53997" s="1" t="s">
        <v>59</v>
      </c>
    </row>
    <row r="53998" spans="1:10" x14ac:dyDescent="0.25">
      <c r="A53998" s="1" t="s">
        <v>47598</v>
      </c>
      <c r="B53998">
        <v>73</v>
      </c>
      <c r="C53998">
        <v>73084</v>
      </c>
      <c r="D53998" s="1" t="s">
        <v>119624</v>
      </c>
      <c r="E53998" s="1" t="s">
        <v>119997</v>
      </c>
      <c r="F53998" s="1" t="s">
        <v>354</v>
      </c>
      <c r="G53998">
        <v>1985</v>
      </c>
      <c r="H53998" s="1" t="s">
        <v>119998</v>
      </c>
      <c r="I53998" s="1" t="s">
        <v>6718</v>
      </c>
      <c r="J53998" s="1" t="s">
        <v>59</v>
      </c>
    </row>
    <row r="53999" spans="1:10" x14ac:dyDescent="0.25">
      <c r="A53999" s="1" t="s">
        <v>47598</v>
      </c>
      <c r="B53999">
        <v>73</v>
      </c>
      <c r="C53999">
        <v>73084</v>
      </c>
      <c r="D53999" s="1" t="s">
        <v>119624</v>
      </c>
      <c r="E53999" s="1" t="s">
        <v>119999</v>
      </c>
      <c r="F53999" s="1" t="s">
        <v>354</v>
      </c>
      <c r="G53999">
        <v>1986</v>
      </c>
      <c r="H53999" s="1" t="s">
        <v>120000</v>
      </c>
      <c r="I53999" s="1" t="s">
        <v>2991</v>
      </c>
      <c r="J53999" s="1" t="s">
        <v>59</v>
      </c>
    </row>
    <row r="54000" spans="1:10" x14ac:dyDescent="0.25">
      <c r="A54000" s="1" t="s">
        <v>47598</v>
      </c>
      <c r="B54000">
        <v>73</v>
      </c>
      <c r="C54000">
        <v>73084</v>
      </c>
      <c r="D54000" s="1" t="s">
        <v>119624</v>
      </c>
      <c r="E54000" s="1" t="s">
        <v>120001</v>
      </c>
      <c r="F54000" s="1" t="s">
        <v>354</v>
      </c>
      <c r="G54000">
        <v>1987</v>
      </c>
      <c r="H54000" s="1" t="s">
        <v>120002</v>
      </c>
      <c r="I54000" s="1" t="s">
        <v>438</v>
      </c>
      <c r="J54000" s="1" t="s">
        <v>59</v>
      </c>
    </row>
    <row r="54001" spans="1:10" x14ac:dyDescent="0.25">
      <c r="A54001" s="1" t="s">
        <v>47598</v>
      </c>
      <c r="B54001">
        <v>73</v>
      </c>
      <c r="C54001">
        <v>73084</v>
      </c>
      <c r="D54001" s="1" t="s">
        <v>119624</v>
      </c>
      <c r="E54001" s="1" t="s">
        <v>120003</v>
      </c>
      <c r="F54001" s="1" t="s">
        <v>354</v>
      </c>
      <c r="G54001">
        <v>1988</v>
      </c>
      <c r="H54001" s="1" t="s">
        <v>120004</v>
      </c>
      <c r="I54001" s="1" t="s">
        <v>110807</v>
      </c>
      <c r="J54001" s="1" t="s">
        <v>59</v>
      </c>
    </row>
    <row r="54002" spans="1:10" x14ac:dyDescent="0.25">
      <c r="A54002" s="1" t="s">
        <v>47598</v>
      </c>
      <c r="B54002">
        <v>73</v>
      </c>
      <c r="C54002">
        <v>73084</v>
      </c>
      <c r="D54002" s="1" t="s">
        <v>119624</v>
      </c>
      <c r="E54002" s="1" t="s">
        <v>120005</v>
      </c>
      <c r="F54002" s="1" t="s">
        <v>354</v>
      </c>
      <c r="G54002">
        <v>1989</v>
      </c>
      <c r="H54002" s="1" t="s">
        <v>120006</v>
      </c>
      <c r="I54002" s="1" t="s">
        <v>863</v>
      </c>
      <c r="J54002" s="1" t="s">
        <v>59</v>
      </c>
    </row>
    <row r="54003" spans="1:10" x14ac:dyDescent="0.25">
      <c r="A54003" s="1" t="s">
        <v>47598</v>
      </c>
      <c r="B54003">
        <v>73</v>
      </c>
      <c r="C54003">
        <v>73084</v>
      </c>
      <c r="D54003" s="1" t="s">
        <v>119624</v>
      </c>
      <c r="E54003" s="1" t="s">
        <v>120007</v>
      </c>
      <c r="F54003" s="1" t="s">
        <v>354</v>
      </c>
      <c r="G54003">
        <v>1990</v>
      </c>
      <c r="H54003" s="1" t="s">
        <v>120008</v>
      </c>
      <c r="I54003" s="1" t="s">
        <v>26159</v>
      </c>
      <c r="J54003" s="1" t="s">
        <v>59</v>
      </c>
    </row>
    <row r="54004" spans="1:10" x14ac:dyDescent="0.25">
      <c r="A54004" s="1" t="s">
        <v>47598</v>
      </c>
      <c r="B54004">
        <v>73</v>
      </c>
      <c r="C54004">
        <v>73084</v>
      </c>
      <c r="D54004" s="1" t="s">
        <v>119624</v>
      </c>
      <c r="E54004" s="1" t="s">
        <v>120009</v>
      </c>
      <c r="F54004" s="1" t="s">
        <v>354</v>
      </c>
      <c r="G54004">
        <v>1991</v>
      </c>
      <c r="H54004" s="1" t="s">
        <v>120010</v>
      </c>
      <c r="I54004" s="1" t="s">
        <v>19</v>
      </c>
      <c r="J54004" s="1" t="s">
        <v>59</v>
      </c>
    </row>
    <row r="54005" spans="1:10" x14ac:dyDescent="0.25">
      <c r="A54005" s="1" t="s">
        <v>47598</v>
      </c>
      <c r="B54005">
        <v>73</v>
      </c>
      <c r="C54005">
        <v>73084</v>
      </c>
      <c r="D54005" s="1" t="s">
        <v>119624</v>
      </c>
      <c r="E54005" s="1" t="s">
        <v>120011</v>
      </c>
      <c r="F54005" s="1" t="s">
        <v>354</v>
      </c>
      <c r="G54005">
        <v>1998</v>
      </c>
      <c r="H54005" s="1" t="s">
        <v>120012</v>
      </c>
      <c r="I54005" s="1" t="s">
        <v>78638</v>
      </c>
      <c r="J54005" s="1" t="s">
        <v>59</v>
      </c>
    </row>
    <row r="54006" spans="1:10" x14ac:dyDescent="0.25">
      <c r="A54006" s="1" t="s">
        <v>47598</v>
      </c>
      <c r="B54006">
        <v>73</v>
      </c>
      <c r="C54006">
        <v>73084</v>
      </c>
      <c r="D54006" s="1" t="s">
        <v>119624</v>
      </c>
      <c r="E54006" s="1" t="s">
        <v>120013</v>
      </c>
      <c r="F54006" s="1" t="s">
        <v>354</v>
      </c>
      <c r="G54006">
        <v>2000</v>
      </c>
      <c r="H54006" s="1" t="s">
        <v>120014</v>
      </c>
      <c r="I54006" s="1" t="s">
        <v>1388</v>
      </c>
      <c r="J54006" s="1" t="s">
        <v>59</v>
      </c>
    </row>
    <row r="54007" spans="1:10" x14ac:dyDescent="0.25">
      <c r="A54007" s="1" t="s">
        <v>47598</v>
      </c>
      <c r="B54007">
        <v>73</v>
      </c>
      <c r="C54007">
        <v>73084</v>
      </c>
      <c r="D54007" s="1" t="s">
        <v>119624</v>
      </c>
      <c r="E54007" s="1" t="s">
        <v>120015</v>
      </c>
      <c r="F54007" s="1" t="s">
        <v>354</v>
      </c>
      <c r="G54007">
        <v>2003</v>
      </c>
      <c r="H54007" s="1" t="s">
        <v>120016</v>
      </c>
      <c r="I54007" s="1" t="s">
        <v>9377</v>
      </c>
      <c r="J54007" s="1" t="s">
        <v>59</v>
      </c>
    </row>
    <row r="54008" spans="1:10" x14ac:dyDescent="0.25">
      <c r="A54008" s="1" t="s">
        <v>47598</v>
      </c>
      <c r="B54008">
        <v>73</v>
      </c>
      <c r="C54008">
        <v>73084</v>
      </c>
      <c r="D54008" s="1" t="s">
        <v>119624</v>
      </c>
      <c r="E54008" s="1" t="s">
        <v>120017</v>
      </c>
      <c r="F54008" s="1" t="s">
        <v>354</v>
      </c>
      <c r="G54008">
        <v>2006</v>
      </c>
      <c r="H54008" s="1" t="s">
        <v>120018</v>
      </c>
      <c r="I54008" s="1" t="s">
        <v>3138</v>
      </c>
      <c r="J54008" s="1" t="s">
        <v>59</v>
      </c>
    </row>
    <row r="54009" spans="1:10" x14ac:dyDescent="0.25">
      <c r="A54009" s="1" t="s">
        <v>47598</v>
      </c>
      <c r="B54009">
        <v>73</v>
      </c>
      <c r="C54009">
        <v>73084</v>
      </c>
      <c r="D54009" s="1" t="s">
        <v>119624</v>
      </c>
      <c r="E54009" s="1" t="s">
        <v>120019</v>
      </c>
      <c r="F54009" s="1" t="s">
        <v>354</v>
      </c>
      <c r="G54009">
        <v>2007</v>
      </c>
      <c r="H54009" s="1" t="s">
        <v>120020</v>
      </c>
      <c r="I54009" s="1" t="s">
        <v>21301</v>
      </c>
      <c r="J54009" s="1" t="s">
        <v>59</v>
      </c>
    </row>
    <row r="54010" spans="1:10" x14ac:dyDescent="0.25">
      <c r="A54010" s="1" t="s">
        <v>47598</v>
      </c>
      <c r="B54010">
        <v>73</v>
      </c>
      <c r="C54010">
        <v>73084</v>
      </c>
      <c r="D54010" s="1" t="s">
        <v>119624</v>
      </c>
      <c r="E54010" s="1" t="s">
        <v>120021</v>
      </c>
      <c r="F54010" s="1" t="s">
        <v>354</v>
      </c>
      <c r="G54010">
        <v>2008</v>
      </c>
      <c r="H54010" s="1" t="s">
        <v>120022</v>
      </c>
      <c r="I54010" s="1" t="s">
        <v>7225</v>
      </c>
      <c r="J54010" s="1" t="s">
        <v>59</v>
      </c>
    </row>
    <row r="54011" spans="1:10" x14ac:dyDescent="0.25">
      <c r="A54011" s="1" t="s">
        <v>47598</v>
      </c>
      <c r="B54011">
        <v>73</v>
      </c>
      <c r="C54011">
        <v>73084</v>
      </c>
      <c r="D54011" s="1" t="s">
        <v>119624</v>
      </c>
      <c r="E54011" s="1" t="s">
        <v>120023</v>
      </c>
      <c r="F54011" s="1" t="s">
        <v>354</v>
      </c>
      <c r="G54011">
        <v>2009</v>
      </c>
      <c r="H54011" s="1" t="s">
        <v>118830</v>
      </c>
      <c r="I54011" s="1" t="s">
        <v>19535</v>
      </c>
      <c r="J54011" s="1" t="s">
        <v>59</v>
      </c>
    </row>
    <row r="54012" spans="1:10" x14ac:dyDescent="0.25">
      <c r="A54012" s="1" t="s">
        <v>47598</v>
      </c>
      <c r="B54012">
        <v>73</v>
      </c>
      <c r="C54012">
        <v>73084</v>
      </c>
      <c r="D54012" s="1" t="s">
        <v>119624</v>
      </c>
      <c r="E54012" s="1" t="s">
        <v>120024</v>
      </c>
      <c r="F54012" s="1" t="s">
        <v>354</v>
      </c>
      <c r="G54012">
        <v>2010</v>
      </c>
      <c r="H54012" s="1" t="s">
        <v>120025</v>
      </c>
      <c r="I54012" s="1" t="s">
        <v>54762</v>
      </c>
      <c r="J54012" s="1" t="s">
        <v>59</v>
      </c>
    </row>
    <row r="54013" spans="1:10" x14ac:dyDescent="0.25">
      <c r="A54013" s="1" t="s">
        <v>47598</v>
      </c>
      <c r="B54013">
        <v>73</v>
      </c>
      <c r="C54013">
        <v>73084</v>
      </c>
      <c r="D54013" s="1" t="s">
        <v>119624</v>
      </c>
      <c r="E54013" s="1" t="s">
        <v>120026</v>
      </c>
      <c r="F54013" s="1" t="s">
        <v>354</v>
      </c>
      <c r="G54013">
        <v>2013</v>
      </c>
      <c r="H54013" s="1" t="s">
        <v>120027</v>
      </c>
      <c r="I54013" s="1" t="s">
        <v>20754</v>
      </c>
      <c r="J54013" s="1" t="s">
        <v>59</v>
      </c>
    </row>
    <row r="54014" spans="1:10" x14ac:dyDescent="0.25">
      <c r="A54014" s="1" t="s">
        <v>47598</v>
      </c>
      <c r="B54014">
        <v>73</v>
      </c>
      <c r="C54014">
        <v>73084</v>
      </c>
      <c r="D54014" s="1" t="s">
        <v>119624</v>
      </c>
      <c r="E54014" s="1" t="s">
        <v>120028</v>
      </c>
      <c r="F54014" s="1" t="s">
        <v>354</v>
      </c>
      <c r="G54014">
        <v>2014</v>
      </c>
      <c r="H54014" s="1" t="s">
        <v>120029</v>
      </c>
      <c r="I54014" s="1" t="s">
        <v>9099</v>
      </c>
      <c r="J54014" s="1" t="s">
        <v>59</v>
      </c>
    </row>
    <row r="54015" spans="1:10" x14ac:dyDescent="0.25">
      <c r="A54015" s="1" t="s">
        <v>47598</v>
      </c>
      <c r="B54015">
        <v>73</v>
      </c>
      <c r="C54015">
        <v>73084</v>
      </c>
      <c r="D54015" s="1" t="s">
        <v>119624</v>
      </c>
      <c r="E54015" s="1" t="s">
        <v>120030</v>
      </c>
      <c r="F54015" s="1" t="s">
        <v>354</v>
      </c>
      <c r="G54015">
        <v>2015</v>
      </c>
      <c r="H54015" s="1" t="s">
        <v>120031</v>
      </c>
      <c r="I54015" s="1" t="s">
        <v>45162</v>
      </c>
      <c r="J54015" s="1" t="s">
        <v>59</v>
      </c>
    </row>
    <row r="54016" spans="1:10" x14ac:dyDescent="0.25">
      <c r="A54016" s="1" t="s">
        <v>47598</v>
      </c>
      <c r="B54016">
        <v>73</v>
      </c>
      <c r="C54016">
        <v>73084</v>
      </c>
      <c r="D54016" s="1" t="s">
        <v>119624</v>
      </c>
      <c r="E54016" s="1" t="s">
        <v>120032</v>
      </c>
      <c r="F54016" s="1" t="s">
        <v>354</v>
      </c>
      <c r="G54016">
        <v>2034</v>
      </c>
      <c r="H54016" s="1" t="s">
        <v>120033</v>
      </c>
      <c r="I54016" s="1" t="s">
        <v>70440</v>
      </c>
      <c r="J54016" s="1" t="s">
        <v>59</v>
      </c>
    </row>
    <row r="54017" spans="1:10" x14ac:dyDescent="0.25">
      <c r="A54017" s="1" t="s">
        <v>47598</v>
      </c>
      <c r="B54017">
        <v>73</v>
      </c>
      <c r="C54017">
        <v>73084</v>
      </c>
      <c r="D54017" s="1" t="s">
        <v>119624</v>
      </c>
      <c r="E54017" s="1" t="s">
        <v>120034</v>
      </c>
      <c r="F54017" s="1" t="s">
        <v>354</v>
      </c>
      <c r="G54017">
        <v>2035</v>
      </c>
      <c r="H54017" s="1" t="s">
        <v>120035</v>
      </c>
      <c r="I54017" s="1" t="s">
        <v>568</v>
      </c>
      <c r="J54017" s="1" t="s">
        <v>59</v>
      </c>
    </row>
    <row r="54018" spans="1:10" x14ac:dyDescent="0.25">
      <c r="A54018" s="1" t="s">
        <v>47598</v>
      </c>
      <c r="B54018">
        <v>73</v>
      </c>
      <c r="C54018">
        <v>73084</v>
      </c>
      <c r="D54018" s="1" t="s">
        <v>119624</v>
      </c>
      <c r="E54018" s="1" t="s">
        <v>120036</v>
      </c>
      <c r="F54018" s="1" t="s">
        <v>354</v>
      </c>
      <c r="G54018">
        <v>2036</v>
      </c>
      <c r="H54018" s="1" t="s">
        <v>52069</v>
      </c>
      <c r="I54018" s="1" t="s">
        <v>28</v>
      </c>
      <c r="J54018" s="1" t="s">
        <v>59</v>
      </c>
    </row>
    <row r="54019" spans="1:10" x14ac:dyDescent="0.25">
      <c r="A54019" s="1" t="s">
        <v>47598</v>
      </c>
      <c r="B54019">
        <v>73</v>
      </c>
      <c r="C54019">
        <v>73084</v>
      </c>
      <c r="D54019" s="1" t="s">
        <v>119624</v>
      </c>
      <c r="E54019" s="1" t="s">
        <v>120037</v>
      </c>
      <c r="F54019" s="1" t="s">
        <v>354</v>
      </c>
      <c r="G54019">
        <v>2037</v>
      </c>
      <c r="H54019" s="1" t="s">
        <v>120038</v>
      </c>
      <c r="I54019" s="1" t="s">
        <v>21294</v>
      </c>
      <c r="J54019" s="1" t="s">
        <v>59</v>
      </c>
    </row>
    <row r="54020" spans="1:10" x14ac:dyDescent="0.25">
      <c r="A54020" s="1" t="s">
        <v>47598</v>
      </c>
      <c r="B54020">
        <v>73</v>
      </c>
      <c r="C54020">
        <v>73084</v>
      </c>
      <c r="D54020" s="1" t="s">
        <v>119624</v>
      </c>
      <c r="E54020" s="1" t="s">
        <v>120039</v>
      </c>
      <c r="F54020" s="1" t="s">
        <v>354</v>
      </c>
      <c r="G54020">
        <v>2038</v>
      </c>
      <c r="H54020" s="1" t="s">
        <v>120040</v>
      </c>
      <c r="I54020" s="1" t="s">
        <v>26120</v>
      </c>
      <c r="J54020" s="1" t="s">
        <v>59</v>
      </c>
    </row>
    <row r="54021" spans="1:10" x14ac:dyDescent="0.25">
      <c r="A54021" s="1" t="s">
        <v>47598</v>
      </c>
      <c r="B54021">
        <v>73</v>
      </c>
      <c r="C54021">
        <v>73084</v>
      </c>
      <c r="D54021" s="1" t="s">
        <v>119624</v>
      </c>
      <c r="E54021" s="1" t="s">
        <v>120041</v>
      </c>
      <c r="F54021" s="1" t="s">
        <v>354</v>
      </c>
      <c r="G54021">
        <v>2039</v>
      </c>
      <c r="H54021" s="1" t="s">
        <v>120042</v>
      </c>
      <c r="I54021" s="1" t="s">
        <v>22186</v>
      </c>
      <c r="J54021" s="1" t="s">
        <v>59</v>
      </c>
    </row>
    <row r="54022" spans="1:10" x14ac:dyDescent="0.25">
      <c r="A54022" s="1" t="s">
        <v>47598</v>
      </c>
      <c r="B54022">
        <v>73</v>
      </c>
      <c r="C54022">
        <v>73084</v>
      </c>
      <c r="D54022" s="1" t="s">
        <v>119624</v>
      </c>
      <c r="E54022" s="1" t="s">
        <v>120043</v>
      </c>
      <c r="F54022" s="1" t="s">
        <v>354</v>
      </c>
      <c r="G54022">
        <v>2040</v>
      </c>
      <c r="H54022" s="1" t="s">
        <v>120044</v>
      </c>
      <c r="I54022" s="1" t="s">
        <v>1176</v>
      </c>
      <c r="J54022" s="1" t="s">
        <v>59</v>
      </c>
    </row>
    <row r="54023" spans="1:10" x14ac:dyDescent="0.25">
      <c r="A54023" s="1" t="s">
        <v>47598</v>
      </c>
      <c r="B54023">
        <v>73</v>
      </c>
      <c r="C54023">
        <v>73084</v>
      </c>
      <c r="D54023" s="1" t="s">
        <v>119624</v>
      </c>
      <c r="E54023" s="1" t="s">
        <v>120045</v>
      </c>
      <c r="F54023" s="1" t="s">
        <v>354</v>
      </c>
      <c r="G54023">
        <v>2041</v>
      </c>
      <c r="H54023" s="1" t="s">
        <v>120046</v>
      </c>
      <c r="I54023" s="1" t="s">
        <v>1934</v>
      </c>
      <c r="J54023" s="1" t="s">
        <v>59</v>
      </c>
    </row>
    <row r="54024" spans="1:10" x14ac:dyDescent="0.25">
      <c r="A54024" s="1" t="s">
        <v>47598</v>
      </c>
      <c r="B54024">
        <v>73</v>
      </c>
      <c r="C54024">
        <v>73084</v>
      </c>
      <c r="D54024" s="1" t="s">
        <v>119624</v>
      </c>
      <c r="E54024" s="1" t="s">
        <v>120047</v>
      </c>
      <c r="F54024" s="1" t="s">
        <v>354</v>
      </c>
      <c r="G54024">
        <v>2042</v>
      </c>
      <c r="H54024" s="1" t="s">
        <v>120048</v>
      </c>
      <c r="I54024" s="1" t="s">
        <v>43693</v>
      </c>
      <c r="J54024" s="1" t="s">
        <v>59</v>
      </c>
    </row>
    <row r="54025" spans="1:10" x14ac:dyDescent="0.25">
      <c r="A54025" s="1" t="s">
        <v>47598</v>
      </c>
      <c r="B54025">
        <v>73</v>
      </c>
      <c r="C54025">
        <v>73084</v>
      </c>
      <c r="D54025" s="1" t="s">
        <v>119624</v>
      </c>
      <c r="E54025" s="1" t="s">
        <v>120049</v>
      </c>
      <c r="F54025" s="1" t="s">
        <v>354</v>
      </c>
      <c r="G54025">
        <v>2043</v>
      </c>
      <c r="H54025" s="1" t="s">
        <v>120050</v>
      </c>
      <c r="I54025" s="1" t="s">
        <v>34573</v>
      </c>
      <c r="J54025" s="1" t="s">
        <v>59</v>
      </c>
    </row>
    <row r="54026" spans="1:10" x14ac:dyDescent="0.25">
      <c r="A54026" s="1" t="s">
        <v>47598</v>
      </c>
      <c r="B54026">
        <v>73</v>
      </c>
      <c r="C54026">
        <v>73084</v>
      </c>
      <c r="D54026" s="1" t="s">
        <v>119624</v>
      </c>
      <c r="E54026" s="1" t="s">
        <v>120051</v>
      </c>
      <c r="F54026" s="1" t="s">
        <v>354</v>
      </c>
      <c r="G54026">
        <v>2044</v>
      </c>
      <c r="H54026" s="1" t="s">
        <v>120052</v>
      </c>
      <c r="I54026" s="1" t="s">
        <v>10134</v>
      </c>
      <c r="J54026" s="1" t="s">
        <v>59</v>
      </c>
    </row>
    <row r="54027" spans="1:10" x14ac:dyDescent="0.25">
      <c r="A54027" s="1" t="s">
        <v>47598</v>
      </c>
      <c r="B54027">
        <v>73</v>
      </c>
      <c r="C54027">
        <v>73084</v>
      </c>
      <c r="D54027" s="1" t="s">
        <v>119624</v>
      </c>
      <c r="E54027" s="1" t="s">
        <v>120053</v>
      </c>
      <c r="F54027" s="1" t="s">
        <v>354</v>
      </c>
      <c r="G54027">
        <v>2050</v>
      </c>
      <c r="H54027" s="1" t="s">
        <v>120054</v>
      </c>
      <c r="I54027" s="1" t="s">
        <v>536</v>
      </c>
      <c r="J54027" s="1" t="s">
        <v>59</v>
      </c>
    </row>
    <row r="54028" spans="1:10" x14ac:dyDescent="0.25">
      <c r="A54028" s="1" t="s">
        <v>47598</v>
      </c>
      <c r="B54028">
        <v>73</v>
      </c>
      <c r="C54028">
        <v>73084</v>
      </c>
      <c r="D54028" s="1" t="s">
        <v>119624</v>
      </c>
      <c r="E54028" s="1" t="s">
        <v>120055</v>
      </c>
      <c r="F54028" s="1" t="s">
        <v>354</v>
      </c>
      <c r="G54028">
        <v>2055</v>
      </c>
      <c r="H54028" s="1" t="s">
        <v>120056</v>
      </c>
      <c r="I54028" s="1" t="s">
        <v>11330</v>
      </c>
      <c r="J54028" s="1" t="s">
        <v>59</v>
      </c>
    </row>
    <row r="54029" spans="1:10" x14ac:dyDescent="0.25">
      <c r="A54029" s="1" t="s">
        <v>47598</v>
      </c>
      <c r="B54029">
        <v>73</v>
      </c>
      <c r="C54029">
        <v>73084</v>
      </c>
      <c r="D54029" s="1" t="s">
        <v>119624</v>
      </c>
      <c r="E54029" s="1" t="s">
        <v>120057</v>
      </c>
      <c r="F54029" s="1" t="s">
        <v>354</v>
      </c>
      <c r="G54029">
        <v>2057</v>
      </c>
      <c r="H54029" s="1" t="s">
        <v>120058</v>
      </c>
      <c r="I54029" s="1" t="s">
        <v>1300</v>
      </c>
      <c r="J54029" s="1" t="s">
        <v>59</v>
      </c>
    </row>
    <row r="54030" spans="1:10" x14ac:dyDescent="0.25">
      <c r="A54030" s="1" t="s">
        <v>47598</v>
      </c>
      <c r="B54030">
        <v>73</v>
      </c>
      <c r="C54030">
        <v>73084</v>
      </c>
      <c r="D54030" s="1" t="s">
        <v>119624</v>
      </c>
      <c r="E54030" s="1" t="s">
        <v>120059</v>
      </c>
      <c r="F54030" s="1" t="s">
        <v>354</v>
      </c>
      <c r="G54030">
        <v>2059</v>
      </c>
      <c r="H54030" s="1" t="s">
        <v>120060</v>
      </c>
      <c r="I54030" s="1" t="s">
        <v>308</v>
      </c>
      <c r="J54030" s="1" t="s">
        <v>59</v>
      </c>
    </row>
    <row r="54031" spans="1:10" x14ac:dyDescent="0.25">
      <c r="A54031" s="1" t="s">
        <v>47598</v>
      </c>
      <c r="B54031">
        <v>73</v>
      </c>
      <c r="C54031">
        <v>73084</v>
      </c>
      <c r="D54031" s="1" t="s">
        <v>119624</v>
      </c>
      <c r="E54031" s="1" t="s">
        <v>120061</v>
      </c>
      <c r="F54031" s="1" t="s">
        <v>354</v>
      </c>
      <c r="G54031">
        <v>2066</v>
      </c>
      <c r="H54031" s="1" t="s">
        <v>120062</v>
      </c>
      <c r="I54031" s="1" t="s">
        <v>1541</v>
      </c>
      <c r="J54031" s="1" t="s">
        <v>59</v>
      </c>
    </row>
    <row r="54032" spans="1:10" x14ac:dyDescent="0.25">
      <c r="A54032" s="1" t="s">
        <v>47598</v>
      </c>
      <c r="B54032">
        <v>73</v>
      </c>
      <c r="C54032">
        <v>73084</v>
      </c>
      <c r="D54032" s="1" t="s">
        <v>119624</v>
      </c>
      <c r="E54032" s="1" t="s">
        <v>120063</v>
      </c>
      <c r="F54032" s="1" t="s">
        <v>354</v>
      </c>
      <c r="G54032">
        <v>2069</v>
      </c>
      <c r="H54032" s="1" t="s">
        <v>120064</v>
      </c>
      <c r="I54032" s="1" t="s">
        <v>20731</v>
      </c>
      <c r="J54032" s="1" t="s">
        <v>59</v>
      </c>
    </row>
    <row r="54033" spans="1:10" x14ac:dyDescent="0.25">
      <c r="A54033" s="1" t="s">
        <v>47598</v>
      </c>
      <c r="B54033">
        <v>73</v>
      </c>
      <c r="C54033">
        <v>73084</v>
      </c>
      <c r="D54033" s="1" t="s">
        <v>119624</v>
      </c>
      <c r="E54033" s="1" t="s">
        <v>120065</v>
      </c>
      <c r="F54033" s="1" t="s">
        <v>354</v>
      </c>
      <c r="G54033">
        <v>2079</v>
      </c>
      <c r="H54033" s="1" t="s">
        <v>120066</v>
      </c>
      <c r="I54033" s="1" t="s">
        <v>3438</v>
      </c>
      <c r="J54033" s="1" t="s">
        <v>59</v>
      </c>
    </row>
    <row r="54034" spans="1:10" x14ac:dyDescent="0.25">
      <c r="A54034" s="1" t="s">
        <v>47598</v>
      </c>
      <c r="B54034">
        <v>73</v>
      </c>
      <c r="C54034">
        <v>73084</v>
      </c>
      <c r="D54034" s="1" t="s">
        <v>119624</v>
      </c>
      <c r="E54034" s="1" t="s">
        <v>120067</v>
      </c>
      <c r="F54034" s="1" t="s">
        <v>354</v>
      </c>
      <c r="G54034">
        <v>2080</v>
      </c>
      <c r="H54034" s="1" t="s">
        <v>120068</v>
      </c>
      <c r="I54034" s="1" t="s">
        <v>47744</v>
      </c>
      <c r="J54034" s="1" t="s">
        <v>59</v>
      </c>
    </row>
    <row r="54035" spans="1:10" x14ac:dyDescent="0.25">
      <c r="A54035" s="1" t="s">
        <v>47598</v>
      </c>
      <c r="B54035">
        <v>73</v>
      </c>
      <c r="C54035">
        <v>73084</v>
      </c>
      <c r="D54035" s="1" t="s">
        <v>119624</v>
      </c>
      <c r="E54035" s="1" t="s">
        <v>120069</v>
      </c>
      <c r="F54035" s="1" t="s">
        <v>354</v>
      </c>
      <c r="G54035">
        <v>2081</v>
      </c>
      <c r="H54035" s="1" t="s">
        <v>120070</v>
      </c>
      <c r="I54035" s="1" t="s">
        <v>4950</v>
      </c>
      <c r="J54035" s="1" t="s">
        <v>59</v>
      </c>
    </row>
    <row r="54036" spans="1:10" x14ac:dyDescent="0.25">
      <c r="A54036" s="1" t="s">
        <v>47598</v>
      </c>
      <c r="B54036">
        <v>73</v>
      </c>
      <c r="C54036">
        <v>73084</v>
      </c>
      <c r="D54036" s="1" t="s">
        <v>119624</v>
      </c>
      <c r="E54036" s="1" t="s">
        <v>120071</v>
      </c>
      <c r="F54036" s="1" t="s">
        <v>354</v>
      </c>
      <c r="G54036">
        <v>2086</v>
      </c>
      <c r="H54036" s="1" t="s">
        <v>120072</v>
      </c>
      <c r="I54036" s="1" t="s">
        <v>83661</v>
      </c>
      <c r="J54036" s="1" t="s">
        <v>59</v>
      </c>
    </row>
    <row r="54037" spans="1:10" x14ac:dyDescent="0.25">
      <c r="A54037" s="1" t="s">
        <v>47598</v>
      </c>
      <c r="B54037">
        <v>73</v>
      </c>
      <c r="C54037">
        <v>73084</v>
      </c>
      <c r="D54037" s="1" t="s">
        <v>119624</v>
      </c>
      <c r="E54037" s="1" t="s">
        <v>120073</v>
      </c>
      <c r="F54037" s="1" t="s">
        <v>354</v>
      </c>
      <c r="G54037">
        <v>2097</v>
      </c>
      <c r="H54037" s="1" t="s">
        <v>120074</v>
      </c>
      <c r="I54037" s="1" t="s">
        <v>14948</v>
      </c>
      <c r="J54037" s="1" t="s">
        <v>59</v>
      </c>
    </row>
    <row r="54038" spans="1:10" x14ac:dyDescent="0.25">
      <c r="A54038" s="1" t="s">
        <v>47598</v>
      </c>
      <c r="B54038">
        <v>73</v>
      </c>
      <c r="C54038">
        <v>73084</v>
      </c>
      <c r="D54038" s="1" t="s">
        <v>119624</v>
      </c>
      <c r="E54038" s="1" t="s">
        <v>120075</v>
      </c>
      <c r="F54038" s="1" t="s">
        <v>354</v>
      </c>
      <c r="G54038">
        <v>2109</v>
      </c>
      <c r="H54038" s="1" t="s">
        <v>120076</v>
      </c>
      <c r="I54038" s="1" t="s">
        <v>458</v>
      </c>
      <c r="J54038" s="1" t="s">
        <v>59</v>
      </c>
    </row>
    <row r="54039" spans="1:10" x14ac:dyDescent="0.25">
      <c r="A54039" s="1" t="s">
        <v>47598</v>
      </c>
      <c r="B54039">
        <v>73</v>
      </c>
      <c r="C54039">
        <v>73084</v>
      </c>
      <c r="D54039" s="1" t="s">
        <v>119624</v>
      </c>
      <c r="E54039" s="1" t="s">
        <v>120077</v>
      </c>
      <c r="F54039" s="1" t="s">
        <v>354</v>
      </c>
      <c r="G54039">
        <v>2110</v>
      </c>
      <c r="H54039" s="1" t="s">
        <v>120078</v>
      </c>
      <c r="I54039" s="1" t="s">
        <v>45393</v>
      </c>
      <c r="J54039" s="1" t="s">
        <v>59</v>
      </c>
    </row>
    <row r="54040" spans="1:10" x14ac:dyDescent="0.25">
      <c r="A54040" s="1" t="s">
        <v>47598</v>
      </c>
      <c r="B54040">
        <v>73</v>
      </c>
      <c r="C54040">
        <v>73084</v>
      </c>
      <c r="D54040" s="1" t="s">
        <v>119624</v>
      </c>
      <c r="E54040" s="1" t="s">
        <v>120079</v>
      </c>
      <c r="F54040" s="1" t="s">
        <v>354</v>
      </c>
      <c r="G54040">
        <v>2111</v>
      </c>
      <c r="H54040" s="1" t="s">
        <v>120080</v>
      </c>
      <c r="I54040" s="1" t="s">
        <v>120081</v>
      </c>
      <c r="J54040" s="1" t="s">
        <v>59</v>
      </c>
    </row>
    <row r="54041" spans="1:10" x14ac:dyDescent="0.25">
      <c r="A54041" s="1" t="s">
        <v>47598</v>
      </c>
      <c r="B54041">
        <v>73</v>
      </c>
      <c r="C54041">
        <v>73084</v>
      </c>
      <c r="D54041" s="1" t="s">
        <v>119624</v>
      </c>
      <c r="E54041" s="1" t="s">
        <v>120082</v>
      </c>
      <c r="F54041" s="1" t="s">
        <v>354</v>
      </c>
      <c r="G54041">
        <v>2122</v>
      </c>
      <c r="H54041" s="1" t="s">
        <v>120083</v>
      </c>
      <c r="I54041" s="1" t="s">
        <v>100060</v>
      </c>
      <c r="J54041" s="1" t="s">
        <v>59</v>
      </c>
    </row>
    <row r="54042" spans="1:10" x14ac:dyDescent="0.25">
      <c r="A54042" s="1" t="s">
        <v>47598</v>
      </c>
      <c r="B54042">
        <v>73</v>
      </c>
      <c r="C54042">
        <v>73084</v>
      </c>
      <c r="D54042" s="1" t="s">
        <v>119624</v>
      </c>
      <c r="E54042" s="1" t="s">
        <v>120084</v>
      </c>
      <c r="F54042" s="1" t="s">
        <v>354</v>
      </c>
      <c r="G54042">
        <v>2124</v>
      </c>
      <c r="H54042" s="1" t="s">
        <v>120085</v>
      </c>
      <c r="I54042" s="1" t="s">
        <v>12880</v>
      </c>
      <c r="J54042" s="1" t="s">
        <v>59</v>
      </c>
    </row>
    <row r="54043" spans="1:10" x14ac:dyDescent="0.25">
      <c r="A54043" s="1" t="s">
        <v>47598</v>
      </c>
      <c r="B54043">
        <v>73</v>
      </c>
      <c r="C54043">
        <v>73084</v>
      </c>
      <c r="D54043" s="1" t="s">
        <v>119624</v>
      </c>
      <c r="E54043" s="1" t="s">
        <v>120086</v>
      </c>
      <c r="F54043" s="1" t="s">
        <v>354</v>
      </c>
      <c r="G54043">
        <v>2142</v>
      </c>
      <c r="H54043" s="1" t="s">
        <v>120087</v>
      </c>
      <c r="I54043" s="1" t="s">
        <v>3215</v>
      </c>
      <c r="J54043" s="1" t="s">
        <v>59</v>
      </c>
    </row>
    <row r="54044" spans="1:10" x14ac:dyDescent="0.25">
      <c r="A54044" s="1" t="s">
        <v>47598</v>
      </c>
      <c r="B54044">
        <v>73</v>
      </c>
      <c r="C54044">
        <v>73084</v>
      </c>
      <c r="D54044" s="1" t="s">
        <v>119624</v>
      </c>
      <c r="E54044" s="1" t="s">
        <v>120088</v>
      </c>
      <c r="F54044" s="1" t="s">
        <v>354</v>
      </c>
      <c r="G54044">
        <v>2143</v>
      </c>
      <c r="H54044" s="1" t="s">
        <v>120089</v>
      </c>
      <c r="I54044" s="1" t="s">
        <v>1127</v>
      </c>
      <c r="J54044" s="1" t="s">
        <v>59</v>
      </c>
    </row>
    <row r="54045" spans="1:10" x14ac:dyDescent="0.25">
      <c r="A54045" s="1" t="s">
        <v>47598</v>
      </c>
      <c r="B54045">
        <v>73</v>
      </c>
      <c r="C54045">
        <v>73084</v>
      </c>
      <c r="D54045" s="1" t="s">
        <v>119624</v>
      </c>
      <c r="E54045" s="1" t="s">
        <v>120090</v>
      </c>
      <c r="F54045" s="1" t="s">
        <v>354</v>
      </c>
      <c r="G54045">
        <v>2144</v>
      </c>
      <c r="H54045" s="1" t="s">
        <v>120091</v>
      </c>
      <c r="I54045" s="1" t="s">
        <v>49139</v>
      </c>
      <c r="J54045" s="1" t="s">
        <v>59</v>
      </c>
    </row>
    <row r="54046" spans="1:10" x14ac:dyDescent="0.25">
      <c r="A54046" s="1" t="s">
        <v>47598</v>
      </c>
      <c r="B54046">
        <v>73</v>
      </c>
      <c r="C54046">
        <v>73084</v>
      </c>
      <c r="D54046" s="1" t="s">
        <v>119624</v>
      </c>
      <c r="E54046" s="1" t="s">
        <v>120092</v>
      </c>
      <c r="F54046" s="1" t="s">
        <v>354</v>
      </c>
      <c r="G54046">
        <v>2145</v>
      </c>
      <c r="H54046" s="1" t="s">
        <v>9939</v>
      </c>
      <c r="I54046" s="1" t="s">
        <v>349</v>
      </c>
      <c r="J54046" s="1" t="s">
        <v>59</v>
      </c>
    </row>
    <row r="54047" spans="1:10" x14ac:dyDescent="0.25">
      <c r="A54047" s="1" t="s">
        <v>47598</v>
      </c>
      <c r="B54047">
        <v>73</v>
      </c>
      <c r="C54047">
        <v>73084</v>
      </c>
      <c r="D54047" s="1" t="s">
        <v>119624</v>
      </c>
      <c r="E54047" s="1" t="s">
        <v>120093</v>
      </c>
      <c r="F54047" s="1" t="s">
        <v>354</v>
      </c>
      <c r="G54047">
        <v>2146</v>
      </c>
      <c r="H54047" s="1" t="s">
        <v>120094</v>
      </c>
      <c r="I54047" s="1" t="s">
        <v>52112</v>
      </c>
      <c r="J54047" s="1" t="s">
        <v>59</v>
      </c>
    </row>
    <row r="54048" spans="1:10" x14ac:dyDescent="0.25">
      <c r="A54048" s="1" t="s">
        <v>47598</v>
      </c>
      <c r="B54048">
        <v>73</v>
      </c>
      <c r="C54048">
        <v>73084</v>
      </c>
      <c r="D54048" s="1" t="s">
        <v>119624</v>
      </c>
      <c r="E54048" s="1" t="s">
        <v>120095</v>
      </c>
      <c r="F54048" s="1" t="s">
        <v>354</v>
      </c>
      <c r="G54048">
        <v>2150</v>
      </c>
      <c r="H54048" s="1" t="s">
        <v>120096</v>
      </c>
      <c r="I54048" s="1" t="s">
        <v>54064</v>
      </c>
      <c r="J54048" s="1" t="s">
        <v>59</v>
      </c>
    </row>
    <row r="54049" spans="1:10" x14ac:dyDescent="0.25">
      <c r="A54049" s="1" t="s">
        <v>47598</v>
      </c>
      <c r="B54049">
        <v>73</v>
      </c>
      <c r="C54049">
        <v>73084</v>
      </c>
      <c r="D54049" s="1" t="s">
        <v>119624</v>
      </c>
      <c r="E54049" s="1" t="s">
        <v>120097</v>
      </c>
      <c r="F54049" s="1" t="s">
        <v>354</v>
      </c>
      <c r="G54049">
        <v>2151</v>
      </c>
      <c r="H54049" s="1" t="s">
        <v>120098</v>
      </c>
      <c r="I54049" s="1" t="s">
        <v>120099</v>
      </c>
      <c r="J54049" s="1" t="s">
        <v>59</v>
      </c>
    </row>
    <row r="54050" spans="1:10" x14ac:dyDescent="0.25">
      <c r="A54050" s="1" t="s">
        <v>47598</v>
      </c>
      <c r="B54050">
        <v>73</v>
      </c>
      <c r="C54050">
        <v>73084</v>
      </c>
      <c r="D54050" s="1" t="s">
        <v>119624</v>
      </c>
      <c r="E54050" s="1" t="s">
        <v>120100</v>
      </c>
      <c r="F54050" s="1" t="s">
        <v>354</v>
      </c>
      <c r="G54050">
        <v>2152</v>
      </c>
      <c r="H54050" s="1" t="s">
        <v>120101</v>
      </c>
      <c r="I54050" s="1" t="s">
        <v>11450</v>
      </c>
      <c r="J54050" s="1" t="s">
        <v>59</v>
      </c>
    </row>
    <row r="54051" spans="1:10" x14ac:dyDescent="0.25">
      <c r="A54051" s="1" t="s">
        <v>47598</v>
      </c>
      <c r="B54051">
        <v>73</v>
      </c>
      <c r="C54051">
        <v>73084</v>
      </c>
      <c r="D54051" s="1" t="s">
        <v>119624</v>
      </c>
      <c r="E54051" s="1" t="s">
        <v>120102</v>
      </c>
      <c r="F54051" s="1" t="s">
        <v>354</v>
      </c>
      <c r="G54051">
        <v>2153</v>
      </c>
      <c r="H54051" s="1" t="s">
        <v>120103</v>
      </c>
      <c r="I54051" s="1" t="s">
        <v>52112</v>
      </c>
      <c r="J54051" s="1" t="s">
        <v>59</v>
      </c>
    </row>
    <row r="54052" spans="1:10" x14ac:dyDescent="0.25">
      <c r="A54052" s="1" t="s">
        <v>47598</v>
      </c>
      <c r="B54052">
        <v>73</v>
      </c>
      <c r="C54052">
        <v>73084</v>
      </c>
      <c r="D54052" s="1" t="s">
        <v>119624</v>
      </c>
      <c r="E54052" s="1" t="s">
        <v>120104</v>
      </c>
      <c r="F54052" s="1" t="s">
        <v>354</v>
      </c>
      <c r="G54052">
        <v>2154</v>
      </c>
      <c r="H54052" s="1" t="s">
        <v>115385</v>
      </c>
      <c r="I54052" s="1" t="s">
        <v>2490</v>
      </c>
      <c r="J54052" s="1" t="s">
        <v>59</v>
      </c>
    </row>
    <row r="54053" spans="1:10" x14ac:dyDescent="0.25">
      <c r="A54053" s="1" t="s">
        <v>47598</v>
      </c>
      <c r="B54053">
        <v>73</v>
      </c>
      <c r="C54053">
        <v>73084</v>
      </c>
      <c r="D54053" s="1" t="s">
        <v>119624</v>
      </c>
      <c r="E54053" s="1" t="s">
        <v>120105</v>
      </c>
      <c r="F54053" s="1" t="s">
        <v>354</v>
      </c>
      <c r="G54053">
        <v>2155</v>
      </c>
      <c r="H54053" s="1" t="s">
        <v>120106</v>
      </c>
      <c r="I54053" s="1" t="s">
        <v>81128</v>
      </c>
      <c r="J54053" s="1" t="s">
        <v>59</v>
      </c>
    </row>
    <row r="54054" spans="1:10" x14ac:dyDescent="0.25">
      <c r="A54054" s="1" t="s">
        <v>47598</v>
      </c>
      <c r="B54054">
        <v>73</v>
      </c>
      <c r="C54054">
        <v>73084</v>
      </c>
      <c r="D54054" s="1" t="s">
        <v>119624</v>
      </c>
      <c r="E54054" s="1" t="s">
        <v>120107</v>
      </c>
      <c r="F54054" s="1" t="s">
        <v>354</v>
      </c>
      <c r="G54054">
        <v>2156</v>
      </c>
      <c r="H54054" s="1" t="s">
        <v>120108</v>
      </c>
      <c r="I54054" s="1" t="s">
        <v>593</v>
      </c>
      <c r="J54054" s="1" t="s">
        <v>59</v>
      </c>
    </row>
    <row r="54055" spans="1:10" x14ac:dyDescent="0.25">
      <c r="A54055" s="1" t="s">
        <v>47598</v>
      </c>
      <c r="B54055">
        <v>73</v>
      </c>
      <c r="C54055">
        <v>73084</v>
      </c>
      <c r="D54055" s="1" t="s">
        <v>119624</v>
      </c>
      <c r="E54055" s="1" t="s">
        <v>120109</v>
      </c>
      <c r="F54055" s="1" t="s">
        <v>354</v>
      </c>
      <c r="G54055">
        <v>2166</v>
      </c>
      <c r="H54055" s="1" t="s">
        <v>120110</v>
      </c>
      <c r="I54055" s="1" t="s">
        <v>2670</v>
      </c>
      <c r="J54055" s="1" t="s">
        <v>59</v>
      </c>
    </row>
    <row r="54056" spans="1:10" x14ac:dyDescent="0.25">
      <c r="A54056" s="1" t="s">
        <v>47598</v>
      </c>
      <c r="B54056">
        <v>73</v>
      </c>
      <c r="C54056">
        <v>73084</v>
      </c>
      <c r="D54056" s="1" t="s">
        <v>119624</v>
      </c>
      <c r="E54056" s="1" t="s">
        <v>120111</v>
      </c>
      <c r="F54056" s="1" t="s">
        <v>13</v>
      </c>
      <c r="G54056">
        <v>348</v>
      </c>
      <c r="H54056" s="1" t="s">
        <v>120112</v>
      </c>
      <c r="I54056" s="1" t="s">
        <v>438</v>
      </c>
      <c r="J54056" s="1" t="s">
        <v>59</v>
      </c>
    </row>
    <row r="54057" spans="1:10" x14ac:dyDescent="0.25">
      <c r="A54057" s="1" t="s">
        <v>47598</v>
      </c>
      <c r="B54057">
        <v>73</v>
      </c>
      <c r="C54057">
        <v>73084</v>
      </c>
      <c r="D54057" s="1" t="s">
        <v>119624</v>
      </c>
      <c r="E54057" s="1" t="s">
        <v>120113</v>
      </c>
      <c r="F54057" s="1" t="s">
        <v>13</v>
      </c>
      <c r="G54057">
        <v>350</v>
      </c>
      <c r="H54057" s="1" t="s">
        <v>120114</v>
      </c>
      <c r="I54057" s="1" t="s">
        <v>736</v>
      </c>
      <c r="J54057" s="1" t="s">
        <v>59</v>
      </c>
    </row>
    <row r="54058" spans="1:10" x14ac:dyDescent="0.25">
      <c r="A54058" s="1" t="s">
        <v>47598</v>
      </c>
      <c r="B54058">
        <v>73</v>
      </c>
      <c r="C54058">
        <v>73084</v>
      </c>
      <c r="D54058" s="1" t="s">
        <v>119624</v>
      </c>
      <c r="E54058" s="1" t="s">
        <v>120115</v>
      </c>
      <c r="F54058" s="1" t="s">
        <v>13</v>
      </c>
      <c r="G54058">
        <v>351</v>
      </c>
      <c r="H54058" s="1" t="s">
        <v>120116</v>
      </c>
      <c r="I54058" s="1" t="s">
        <v>28412</v>
      </c>
      <c r="J54058" s="1" t="s">
        <v>59</v>
      </c>
    </row>
    <row r="54059" spans="1:10" x14ac:dyDescent="0.25">
      <c r="A54059" s="1" t="s">
        <v>47598</v>
      </c>
      <c r="B54059">
        <v>73</v>
      </c>
      <c r="C54059">
        <v>73084</v>
      </c>
      <c r="D54059" s="1" t="s">
        <v>119624</v>
      </c>
      <c r="E54059" s="1" t="s">
        <v>120117</v>
      </c>
      <c r="F54059" s="1" t="s">
        <v>13</v>
      </c>
      <c r="G54059">
        <v>352</v>
      </c>
      <c r="H54059" s="1" t="s">
        <v>120118</v>
      </c>
      <c r="I54059" s="1" t="s">
        <v>154</v>
      </c>
      <c r="J54059" s="1" t="s">
        <v>59</v>
      </c>
    </row>
    <row r="54060" spans="1:10" x14ac:dyDescent="0.25">
      <c r="A54060" s="1" t="s">
        <v>47598</v>
      </c>
      <c r="B54060">
        <v>73</v>
      </c>
      <c r="C54060">
        <v>73084</v>
      </c>
      <c r="D54060" s="1" t="s">
        <v>119624</v>
      </c>
      <c r="E54060" s="1" t="s">
        <v>120119</v>
      </c>
      <c r="F54060" s="1" t="s">
        <v>13</v>
      </c>
      <c r="G54060">
        <v>353</v>
      </c>
      <c r="H54060" s="1" t="s">
        <v>120120</v>
      </c>
      <c r="I54060" s="1" t="s">
        <v>27273</v>
      </c>
      <c r="J54060" s="1" t="s">
        <v>59</v>
      </c>
    </row>
    <row r="54061" spans="1:10" x14ac:dyDescent="0.25">
      <c r="A54061" s="1" t="s">
        <v>47598</v>
      </c>
      <c r="B54061">
        <v>73</v>
      </c>
      <c r="C54061">
        <v>73084</v>
      </c>
      <c r="D54061" s="1" t="s">
        <v>119624</v>
      </c>
      <c r="E54061" s="1" t="s">
        <v>120121</v>
      </c>
      <c r="F54061" s="1" t="s">
        <v>13</v>
      </c>
      <c r="G54061">
        <v>354</v>
      </c>
      <c r="H54061" s="1" t="s">
        <v>120122</v>
      </c>
      <c r="I54061" s="1" t="s">
        <v>673</v>
      </c>
      <c r="J54061" s="1" t="s">
        <v>59</v>
      </c>
    </row>
    <row r="54062" spans="1:10" x14ac:dyDescent="0.25">
      <c r="A54062" s="1" t="s">
        <v>47598</v>
      </c>
      <c r="B54062">
        <v>73</v>
      </c>
      <c r="C54062">
        <v>73084</v>
      </c>
      <c r="D54062" s="1" t="s">
        <v>119624</v>
      </c>
      <c r="E54062" s="1" t="s">
        <v>120123</v>
      </c>
      <c r="F54062" s="1" t="s">
        <v>13</v>
      </c>
      <c r="G54062">
        <v>355</v>
      </c>
      <c r="H54062" s="1" t="s">
        <v>120124</v>
      </c>
      <c r="I54062" s="1" t="s">
        <v>239</v>
      </c>
      <c r="J54062" s="1" t="s">
        <v>59</v>
      </c>
    </row>
    <row r="54063" spans="1:10" x14ac:dyDescent="0.25">
      <c r="A54063" s="1" t="s">
        <v>47598</v>
      </c>
      <c r="B54063">
        <v>73</v>
      </c>
      <c r="C54063">
        <v>73084</v>
      </c>
      <c r="D54063" s="1" t="s">
        <v>119624</v>
      </c>
      <c r="E54063" s="1" t="s">
        <v>120125</v>
      </c>
      <c r="F54063" s="1" t="s">
        <v>13</v>
      </c>
      <c r="G54063">
        <v>356</v>
      </c>
      <c r="H54063" s="1" t="s">
        <v>120126</v>
      </c>
      <c r="I54063" s="1" t="s">
        <v>9176</v>
      </c>
      <c r="J54063" s="1" t="s">
        <v>59</v>
      </c>
    </row>
    <row r="54064" spans="1:10" x14ac:dyDescent="0.25">
      <c r="A54064" s="1" t="s">
        <v>47598</v>
      </c>
      <c r="B54064">
        <v>73</v>
      </c>
      <c r="C54064">
        <v>73084</v>
      </c>
      <c r="D54064" s="1" t="s">
        <v>119624</v>
      </c>
      <c r="E54064" s="1" t="s">
        <v>120127</v>
      </c>
      <c r="F54064" s="1" t="s">
        <v>13</v>
      </c>
      <c r="G54064">
        <v>357</v>
      </c>
      <c r="H54064" s="1" t="s">
        <v>120128</v>
      </c>
      <c r="I54064" s="1" t="s">
        <v>17194</v>
      </c>
      <c r="J54064" s="1" t="s">
        <v>59</v>
      </c>
    </row>
    <row r="54065" spans="1:10" x14ac:dyDescent="0.25">
      <c r="A54065" s="1" t="s">
        <v>47598</v>
      </c>
      <c r="B54065">
        <v>73</v>
      </c>
      <c r="C54065">
        <v>73084</v>
      </c>
      <c r="D54065" s="1" t="s">
        <v>119624</v>
      </c>
      <c r="E54065" s="1" t="s">
        <v>120129</v>
      </c>
      <c r="F54065" s="1" t="s">
        <v>13</v>
      </c>
      <c r="G54065">
        <v>358</v>
      </c>
      <c r="H54065" s="1" t="s">
        <v>31437</v>
      </c>
      <c r="I54065" s="1" t="s">
        <v>22000</v>
      </c>
      <c r="J54065" s="1" t="s">
        <v>59</v>
      </c>
    </row>
    <row r="54066" spans="1:10" x14ac:dyDescent="0.25">
      <c r="A54066" s="1" t="s">
        <v>47598</v>
      </c>
      <c r="B54066">
        <v>73</v>
      </c>
      <c r="C54066">
        <v>73084</v>
      </c>
      <c r="D54066" s="1" t="s">
        <v>119624</v>
      </c>
      <c r="E54066" s="1" t="s">
        <v>120130</v>
      </c>
      <c r="F54066" s="1" t="s">
        <v>13</v>
      </c>
      <c r="G54066">
        <v>359</v>
      </c>
      <c r="H54066" s="1" t="s">
        <v>120131</v>
      </c>
      <c r="I54066" s="1" t="s">
        <v>107902</v>
      </c>
      <c r="J54066" s="1" t="s">
        <v>59</v>
      </c>
    </row>
    <row r="54067" spans="1:10" x14ac:dyDescent="0.25">
      <c r="A54067" s="1" t="s">
        <v>47598</v>
      </c>
      <c r="B54067">
        <v>73</v>
      </c>
      <c r="C54067">
        <v>73084</v>
      </c>
      <c r="D54067" s="1" t="s">
        <v>119624</v>
      </c>
      <c r="E54067" s="1" t="s">
        <v>120132</v>
      </c>
      <c r="F54067" s="1" t="s">
        <v>13</v>
      </c>
      <c r="G54067">
        <v>360</v>
      </c>
      <c r="H54067" s="1" t="s">
        <v>120133</v>
      </c>
      <c r="I54067" s="1" t="s">
        <v>758</v>
      </c>
      <c r="J54067" s="1" t="s">
        <v>59</v>
      </c>
    </row>
    <row r="54068" spans="1:10" x14ac:dyDescent="0.25">
      <c r="A54068" s="1" t="s">
        <v>47598</v>
      </c>
      <c r="B54068">
        <v>73</v>
      </c>
      <c r="C54068">
        <v>73084</v>
      </c>
      <c r="D54068" s="1" t="s">
        <v>119624</v>
      </c>
      <c r="E54068" s="1" t="s">
        <v>120134</v>
      </c>
      <c r="F54068" s="1" t="s">
        <v>13</v>
      </c>
      <c r="G54068">
        <v>361</v>
      </c>
      <c r="H54068" s="1" t="s">
        <v>120135</v>
      </c>
      <c r="I54068" s="1" t="s">
        <v>10134</v>
      </c>
      <c r="J54068" s="1" t="s">
        <v>59</v>
      </c>
    </row>
    <row r="54069" spans="1:10" x14ac:dyDescent="0.25">
      <c r="A54069" s="1" t="s">
        <v>47598</v>
      </c>
      <c r="B54069">
        <v>73</v>
      </c>
      <c r="C54069">
        <v>73084</v>
      </c>
      <c r="D54069" s="1" t="s">
        <v>119624</v>
      </c>
      <c r="E54069" s="1" t="s">
        <v>120136</v>
      </c>
      <c r="F54069" s="1" t="s">
        <v>13</v>
      </c>
      <c r="G54069">
        <v>362</v>
      </c>
      <c r="H54069" s="1" t="s">
        <v>120137</v>
      </c>
      <c r="I54069" s="1" t="s">
        <v>16269</v>
      </c>
      <c r="J54069" s="1" t="s">
        <v>59</v>
      </c>
    </row>
    <row r="54070" spans="1:10" x14ac:dyDescent="0.25">
      <c r="A54070" s="1" t="s">
        <v>47598</v>
      </c>
      <c r="B54070">
        <v>73</v>
      </c>
      <c r="C54070">
        <v>73084</v>
      </c>
      <c r="D54070" s="1" t="s">
        <v>119624</v>
      </c>
      <c r="E54070" s="1" t="s">
        <v>120138</v>
      </c>
      <c r="F54070" s="1" t="s">
        <v>13</v>
      </c>
      <c r="G54070">
        <v>363</v>
      </c>
      <c r="H54070" s="1" t="s">
        <v>120139</v>
      </c>
      <c r="I54070" s="1" t="s">
        <v>3775</v>
      </c>
      <c r="J54070" s="1" t="s">
        <v>59</v>
      </c>
    </row>
    <row r="54071" spans="1:10" x14ac:dyDescent="0.25">
      <c r="A54071" s="1" t="s">
        <v>47598</v>
      </c>
      <c r="B54071">
        <v>73</v>
      </c>
      <c r="C54071">
        <v>73084</v>
      </c>
      <c r="D54071" s="1" t="s">
        <v>119624</v>
      </c>
      <c r="E54071" s="1" t="s">
        <v>120140</v>
      </c>
      <c r="F54071" s="1" t="s">
        <v>13</v>
      </c>
      <c r="G54071">
        <v>364</v>
      </c>
      <c r="H54071" s="1" t="s">
        <v>120141</v>
      </c>
      <c r="I54071" s="1" t="s">
        <v>1114</v>
      </c>
      <c r="J54071" s="1" t="s">
        <v>59</v>
      </c>
    </row>
    <row r="54072" spans="1:10" x14ac:dyDescent="0.25">
      <c r="A54072" s="1" t="s">
        <v>47598</v>
      </c>
      <c r="B54072">
        <v>73</v>
      </c>
      <c r="C54072">
        <v>73084</v>
      </c>
      <c r="D54072" s="1" t="s">
        <v>119624</v>
      </c>
      <c r="E54072" s="1" t="s">
        <v>120142</v>
      </c>
      <c r="F54072" s="1" t="s">
        <v>13</v>
      </c>
      <c r="G54072">
        <v>365</v>
      </c>
      <c r="H54072" s="1" t="s">
        <v>120143</v>
      </c>
      <c r="I54072" s="1" t="s">
        <v>43693</v>
      </c>
      <c r="J54072" s="1" t="s">
        <v>59</v>
      </c>
    </row>
    <row r="54073" spans="1:10" x14ac:dyDescent="0.25">
      <c r="A54073" s="1" t="s">
        <v>47598</v>
      </c>
      <c r="B54073">
        <v>73</v>
      </c>
      <c r="C54073">
        <v>73084</v>
      </c>
      <c r="D54073" s="1" t="s">
        <v>119624</v>
      </c>
      <c r="E54073" s="1" t="s">
        <v>120144</v>
      </c>
      <c r="F54073" s="1" t="s">
        <v>13</v>
      </c>
      <c r="G54073">
        <v>366</v>
      </c>
      <c r="H54073" s="1" t="s">
        <v>684</v>
      </c>
      <c r="I54073" s="1" t="s">
        <v>41347</v>
      </c>
      <c r="J54073" s="1" t="s">
        <v>59</v>
      </c>
    </row>
    <row r="54074" spans="1:10" x14ac:dyDescent="0.25">
      <c r="A54074" s="1" t="s">
        <v>47598</v>
      </c>
      <c r="B54074">
        <v>73</v>
      </c>
      <c r="C54074">
        <v>73084</v>
      </c>
      <c r="D54074" s="1" t="s">
        <v>119624</v>
      </c>
      <c r="E54074" s="1" t="s">
        <v>120145</v>
      </c>
      <c r="F54074" s="1" t="s">
        <v>13</v>
      </c>
      <c r="G54074">
        <v>367</v>
      </c>
      <c r="H54074" s="1" t="s">
        <v>120146</v>
      </c>
      <c r="I54074" s="1" t="s">
        <v>2193</v>
      </c>
      <c r="J54074" s="1" t="s">
        <v>59</v>
      </c>
    </row>
    <row r="54075" spans="1:10" x14ac:dyDescent="0.25">
      <c r="A54075" s="1" t="s">
        <v>47598</v>
      </c>
      <c r="B54075">
        <v>73</v>
      </c>
      <c r="C54075">
        <v>73084</v>
      </c>
      <c r="D54075" s="1" t="s">
        <v>119624</v>
      </c>
      <c r="E54075" s="1" t="s">
        <v>120147</v>
      </c>
      <c r="F54075" s="1" t="s">
        <v>13</v>
      </c>
      <c r="G54075">
        <v>368</v>
      </c>
      <c r="H54075" s="1" t="s">
        <v>40375</v>
      </c>
      <c r="I54075" s="1" t="s">
        <v>10444</v>
      </c>
      <c r="J54075" s="1" t="s">
        <v>59</v>
      </c>
    </row>
    <row r="54076" spans="1:10" x14ac:dyDescent="0.25">
      <c r="A54076" s="1" t="s">
        <v>47598</v>
      </c>
      <c r="B54076">
        <v>73</v>
      </c>
      <c r="C54076">
        <v>73084</v>
      </c>
      <c r="D54076" s="1" t="s">
        <v>119624</v>
      </c>
      <c r="E54076" s="1" t="s">
        <v>120148</v>
      </c>
      <c r="F54076" s="1" t="s">
        <v>13</v>
      </c>
      <c r="G54076">
        <v>369</v>
      </c>
      <c r="H54076" s="1" t="s">
        <v>120149</v>
      </c>
      <c r="I54076" s="1" t="s">
        <v>2149</v>
      </c>
      <c r="J54076" s="1" t="s">
        <v>59</v>
      </c>
    </row>
    <row r="54077" spans="1:10" x14ac:dyDescent="0.25">
      <c r="A54077" s="1" t="s">
        <v>47598</v>
      </c>
      <c r="B54077">
        <v>73</v>
      </c>
      <c r="C54077">
        <v>73084</v>
      </c>
      <c r="D54077" s="1" t="s">
        <v>119624</v>
      </c>
      <c r="E54077" s="1" t="s">
        <v>120150</v>
      </c>
      <c r="F54077" s="1" t="s">
        <v>13</v>
      </c>
      <c r="G54077">
        <v>370</v>
      </c>
      <c r="H54077" s="1" t="s">
        <v>120151</v>
      </c>
      <c r="I54077" s="1" t="s">
        <v>1305</v>
      </c>
      <c r="J54077" s="1" t="s">
        <v>59</v>
      </c>
    </row>
    <row r="54078" spans="1:10" x14ac:dyDescent="0.25">
      <c r="A54078" s="1" t="s">
        <v>47598</v>
      </c>
      <c r="B54078">
        <v>73</v>
      </c>
      <c r="C54078">
        <v>73084</v>
      </c>
      <c r="D54078" s="1" t="s">
        <v>119624</v>
      </c>
      <c r="E54078" s="1" t="s">
        <v>120152</v>
      </c>
      <c r="F54078" s="1" t="s">
        <v>13</v>
      </c>
      <c r="G54078">
        <v>371</v>
      </c>
      <c r="H54078" s="1" t="s">
        <v>120153</v>
      </c>
      <c r="I54078" s="1" t="s">
        <v>1993</v>
      </c>
      <c r="J54078" s="1" t="s">
        <v>59</v>
      </c>
    </row>
    <row r="54079" spans="1:10" x14ac:dyDescent="0.25">
      <c r="A54079" s="1" t="s">
        <v>47598</v>
      </c>
      <c r="B54079">
        <v>73</v>
      </c>
      <c r="C54079">
        <v>73084</v>
      </c>
      <c r="D54079" s="1" t="s">
        <v>119624</v>
      </c>
      <c r="E54079" s="1" t="s">
        <v>120154</v>
      </c>
      <c r="F54079" s="1" t="s">
        <v>13</v>
      </c>
      <c r="G54079">
        <v>372</v>
      </c>
      <c r="H54079" s="1" t="s">
        <v>120155</v>
      </c>
      <c r="I54079" s="1" t="s">
        <v>1969</v>
      </c>
      <c r="J54079" s="1" t="s">
        <v>59</v>
      </c>
    </row>
    <row r="54080" spans="1:10" x14ac:dyDescent="0.25">
      <c r="A54080" s="1" t="s">
        <v>47598</v>
      </c>
      <c r="B54080">
        <v>73</v>
      </c>
      <c r="C54080">
        <v>73084</v>
      </c>
      <c r="D54080" s="1" t="s">
        <v>119624</v>
      </c>
      <c r="E54080" s="1" t="s">
        <v>120156</v>
      </c>
      <c r="F54080" s="1" t="s">
        <v>13</v>
      </c>
      <c r="G54080">
        <v>373</v>
      </c>
      <c r="H54080" s="1" t="s">
        <v>120157</v>
      </c>
      <c r="I54080" s="1" t="s">
        <v>560</v>
      </c>
      <c r="J54080" s="1" t="s">
        <v>59</v>
      </c>
    </row>
    <row r="54081" spans="1:10" x14ac:dyDescent="0.25">
      <c r="A54081" s="1" t="s">
        <v>47598</v>
      </c>
      <c r="B54081">
        <v>73</v>
      </c>
      <c r="C54081">
        <v>73084</v>
      </c>
      <c r="D54081" s="1" t="s">
        <v>119624</v>
      </c>
      <c r="E54081" s="1" t="s">
        <v>120158</v>
      </c>
      <c r="F54081" s="1" t="s">
        <v>13</v>
      </c>
      <c r="G54081">
        <v>374</v>
      </c>
      <c r="H54081" s="1" t="s">
        <v>120159</v>
      </c>
      <c r="I54081" s="1" t="s">
        <v>1752</v>
      </c>
      <c r="J54081" s="1" t="s">
        <v>59</v>
      </c>
    </row>
    <row r="54082" spans="1:10" x14ac:dyDescent="0.25">
      <c r="A54082" s="1" t="s">
        <v>47598</v>
      </c>
      <c r="B54082">
        <v>73</v>
      </c>
      <c r="C54082">
        <v>73084</v>
      </c>
      <c r="D54082" s="1" t="s">
        <v>119624</v>
      </c>
      <c r="E54082" s="1" t="s">
        <v>120160</v>
      </c>
      <c r="F54082" s="1" t="s">
        <v>13</v>
      </c>
      <c r="G54082">
        <v>375</v>
      </c>
      <c r="H54082" s="1" t="s">
        <v>120161</v>
      </c>
      <c r="I54082" s="1" t="s">
        <v>3206</v>
      </c>
      <c r="J54082" s="1" t="s">
        <v>59</v>
      </c>
    </row>
    <row r="54083" spans="1:10" x14ac:dyDescent="0.25">
      <c r="A54083" s="1" t="s">
        <v>47598</v>
      </c>
      <c r="B54083">
        <v>73</v>
      </c>
      <c r="C54083">
        <v>73084</v>
      </c>
      <c r="D54083" s="1" t="s">
        <v>119624</v>
      </c>
      <c r="E54083" s="1" t="s">
        <v>120162</v>
      </c>
      <c r="F54083" s="1" t="s">
        <v>13</v>
      </c>
      <c r="G54083">
        <v>376</v>
      </c>
      <c r="H54083" s="1" t="s">
        <v>120163</v>
      </c>
      <c r="I54083" s="1" t="s">
        <v>1066</v>
      </c>
      <c r="J54083" s="1" t="s">
        <v>59</v>
      </c>
    </row>
    <row r="54084" spans="1:10" x14ac:dyDescent="0.25">
      <c r="A54084" s="1" t="s">
        <v>47598</v>
      </c>
      <c r="B54084">
        <v>73</v>
      </c>
      <c r="C54084">
        <v>73084</v>
      </c>
      <c r="D54084" s="1" t="s">
        <v>119624</v>
      </c>
      <c r="E54084" s="1" t="s">
        <v>120164</v>
      </c>
      <c r="F54084" s="1" t="s">
        <v>13</v>
      </c>
      <c r="G54084">
        <v>377</v>
      </c>
      <c r="H54084" s="1" t="s">
        <v>120165</v>
      </c>
      <c r="I54084" s="1" t="s">
        <v>42199</v>
      </c>
      <c r="J54084" s="1" t="s">
        <v>59</v>
      </c>
    </row>
    <row r="54085" spans="1:10" x14ac:dyDescent="0.25">
      <c r="A54085" s="1" t="s">
        <v>47598</v>
      </c>
      <c r="B54085">
        <v>73</v>
      </c>
      <c r="C54085">
        <v>73084</v>
      </c>
      <c r="D54085" s="1" t="s">
        <v>119624</v>
      </c>
      <c r="E54085" s="1" t="s">
        <v>120166</v>
      </c>
      <c r="F54085" s="1" t="s">
        <v>13</v>
      </c>
      <c r="G54085">
        <v>378</v>
      </c>
      <c r="H54085" s="1" t="s">
        <v>120167</v>
      </c>
      <c r="I54085" s="1" t="s">
        <v>30450</v>
      </c>
      <c r="J54085" s="1" t="s">
        <v>59</v>
      </c>
    </row>
    <row r="54086" spans="1:10" x14ac:dyDescent="0.25">
      <c r="A54086" s="1" t="s">
        <v>47598</v>
      </c>
      <c r="B54086">
        <v>73</v>
      </c>
      <c r="C54086">
        <v>73084</v>
      </c>
      <c r="D54086" s="1" t="s">
        <v>119624</v>
      </c>
      <c r="E54086" s="1" t="s">
        <v>120168</v>
      </c>
      <c r="F54086" s="1" t="s">
        <v>13</v>
      </c>
      <c r="G54086">
        <v>379</v>
      </c>
      <c r="H54086" s="1" t="s">
        <v>120169</v>
      </c>
      <c r="I54086" s="1" t="s">
        <v>10766</v>
      </c>
      <c r="J54086" s="1" t="s">
        <v>59</v>
      </c>
    </row>
    <row r="54087" spans="1:10" x14ac:dyDescent="0.25">
      <c r="A54087" s="1" t="s">
        <v>47598</v>
      </c>
      <c r="B54087">
        <v>73</v>
      </c>
      <c r="C54087">
        <v>73084</v>
      </c>
      <c r="D54087" s="1" t="s">
        <v>119624</v>
      </c>
      <c r="E54087" s="1" t="s">
        <v>120170</v>
      </c>
      <c r="F54087" s="1" t="s">
        <v>13</v>
      </c>
      <c r="G54087">
        <v>380</v>
      </c>
      <c r="H54087" s="1" t="s">
        <v>120171</v>
      </c>
      <c r="I54087" s="1" t="s">
        <v>7067</v>
      </c>
      <c r="J54087" s="1" t="s">
        <v>59</v>
      </c>
    </row>
    <row r="54088" spans="1:10" x14ac:dyDescent="0.25">
      <c r="A54088" s="1" t="s">
        <v>47598</v>
      </c>
      <c r="B54088">
        <v>73</v>
      </c>
      <c r="C54088">
        <v>73084</v>
      </c>
      <c r="D54088" s="1" t="s">
        <v>119624</v>
      </c>
      <c r="E54088" s="1" t="s">
        <v>120172</v>
      </c>
      <c r="F54088" s="1" t="s">
        <v>13</v>
      </c>
      <c r="G54088">
        <v>381</v>
      </c>
      <c r="H54088" s="1" t="s">
        <v>120173</v>
      </c>
      <c r="I54088" s="1" t="s">
        <v>30641</v>
      </c>
      <c r="J54088" s="1" t="s">
        <v>59</v>
      </c>
    </row>
    <row r="54089" spans="1:10" x14ac:dyDescent="0.25">
      <c r="A54089" s="1" t="s">
        <v>47598</v>
      </c>
      <c r="B54089">
        <v>73</v>
      </c>
      <c r="C54089">
        <v>73084</v>
      </c>
      <c r="D54089" s="1" t="s">
        <v>119624</v>
      </c>
      <c r="E54089" s="1" t="s">
        <v>120174</v>
      </c>
      <c r="F54089" s="1" t="s">
        <v>13</v>
      </c>
      <c r="G54089">
        <v>384</v>
      </c>
      <c r="H54089" s="1" t="s">
        <v>120175</v>
      </c>
      <c r="I54089" s="1" t="s">
        <v>16772</v>
      </c>
      <c r="J54089" s="1" t="s">
        <v>59</v>
      </c>
    </row>
    <row r="54090" spans="1:10" x14ac:dyDescent="0.25">
      <c r="A54090" s="1" t="s">
        <v>47598</v>
      </c>
      <c r="B54090">
        <v>73</v>
      </c>
      <c r="C54090">
        <v>73084</v>
      </c>
      <c r="D54090" s="1" t="s">
        <v>119624</v>
      </c>
      <c r="E54090" s="1" t="s">
        <v>120176</v>
      </c>
      <c r="F54090" s="1" t="s">
        <v>13</v>
      </c>
      <c r="G54090">
        <v>385</v>
      </c>
      <c r="H54090" s="1" t="s">
        <v>120177</v>
      </c>
      <c r="I54090" s="1" t="s">
        <v>1711</v>
      </c>
      <c r="J54090" s="1" t="s">
        <v>59</v>
      </c>
    </row>
    <row r="54091" spans="1:10" x14ac:dyDescent="0.25">
      <c r="A54091" s="1" t="s">
        <v>47598</v>
      </c>
      <c r="B54091">
        <v>73</v>
      </c>
      <c r="C54091">
        <v>73084</v>
      </c>
      <c r="D54091" s="1" t="s">
        <v>119624</v>
      </c>
      <c r="E54091" s="1" t="s">
        <v>120178</v>
      </c>
      <c r="F54091" s="1" t="s">
        <v>13</v>
      </c>
      <c r="G54091">
        <v>386</v>
      </c>
      <c r="H54091" s="1" t="s">
        <v>120179</v>
      </c>
      <c r="I54091" s="1" t="s">
        <v>1213</v>
      </c>
      <c r="J54091" s="1" t="s">
        <v>59</v>
      </c>
    </row>
    <row r="54092" spans="1:10" x14ac:dyDescent="0.25">
      <c r="A54092" s="1" t="s">
        <v>47598</v>
      </c>
      <c r="B54092">
        <v>73</v>
      </c>
      <c r="C54092">
        <v>73084</v>
      </c>
      <c r="D54092" s="1" t="s">
        <v>119624</v>
      </c>
      <c r="E54092" s="1" t="s">
        <v>120180</v>
      </c>
      <c r="F54092" s="1" t="s">
        <v>13</v>
      </c>
      <c r="G54092">
        <v>393</v>
      </c>
      <c r="H54092" s="1" t="s">
        <v>120181</v>
      </c>
      <c r="I54092" s="1" t="s">
        <v>120182</v>
      </c>
      <c r="J54092" s="1" t="s">
        <v>59</v>
      </c>
    </row>
    <row r="54093" spans="1:10" x14ac:dyDescent="0.25">
      <c r="A54093" s="1" t="s">
        <v>47598</v>
      </c>
      <c r="B54093">
        <v>73</v>
      </c>
      <c r="C54093">
        <v>73084</v>
      </c>
      <c r="D54093" s="1" t="s">
        <v>119624</v>
      </c>
      <c r="E54093" s="1" t="s">
        <v>120183</v>
      </c>
      <c r="F54093" s="1" t="s">
        <v>13</v>
      </c>
      <c r="G54093">
        <v>394</v>
      </c>
      <c r="H54093" s="1" t="s">
        <v>120184</v>
      </c>
      <c r="I54093" s="1" t="s">
        <v>86100</v>
      </c>
      <c r="J54093" s="1" t="s">
        <v>59</v>
      </c>
    </row>
    <row r="54094" spans="1:10" x14ac:dyDescent="0.25">
      <c r="A54094" s="1" t="s">
        <v>47598</v>
      </c>
      <c r="B54094">
        <v>73</v>
      </c>
      <c r="C54094">
        <v>73084</v>
      </c>
      <c r="D54094" s="1" t="s">
        <v>119624</v>
      </c>
      <c r="E54094" s="1" t="s">
        <v>120185</v>
      </c>
      <c r="F54094" s="1" t="s">
        <v>13</v>
      </c>
      <c r="G54094">
        <v>403</v>
      </c>
      <c r="H54094" s="1" t="s">
        <v>120186</v>
      </c>
      <c r="I54094" s="1" t="s">
        <v>40665</v>
      </c>
      <c r="J54094" s="1" t="s">
        <v>59</v>
      </c>
    </row>
    <row r="54095" spans="1:10" x14ac:dyDescent="0.25">
      <c r="A54095" s="1" t="s">
        <v>47598</v>
      </c>
      <c r="B54095">
        <v>73</v>
      </c>
      <c r="C54095">
        <v>73084</v>
      </c>
      <c r="D54095" s="1" t="s">
        <v>119624</v>
      </c>
      <c r="E54095" s="1" t="s">
        <v>120187</v>
      </c>
      <c r="F54095" s="1" t="s">
        <v>13</v>
      </c>
      <c r="G54095">
        <v>408</v>
      </c>
      <c r="H54095" s="1" t="s">
        <v>120188</v>
      </c>
      <c r="I54095" s="1" t="s">
        <v>8046</v>
      </c>
      <c r="J54095" s="1" t="s">
        <v>59</v>
      </c>
    </row>
    <row r="54096" spans="1:10" x14ac:dyDescent="0.25">
      <c r="A54096" s="1" t="s">
        <v>47598</v>
      </c>
      <c r="B54096">
        <v>73</v>
      </c>
      <c r="C54096">
        <v>73084</v>
      </c>
      <c r="D54096" s="1" t="s">
        <v>119624</v>
      </c>
      <c r="E54096" s="1" t="s">
        <v>120189</v>
      </c>
      <c r="F54096" s="1" t="s">
        <v>13</v>
      </c>
      <c r="G54096">
        <v>409</v>
      </c>
      <c r="H54096" s="1" t="s">
        <v>120190</v>
      </c>
      <c r="I54096" s="1" t="s">
        <v>42123</v>
      </c>
      <c r="J54096" s="1" t="s">
        <v>59</v>
      </c>
    </row>
    <row r="54097" spans="1:10" x14ac:dyDescent="0.25">
      <c r="A54097" s="1" t="s">
        <v>47598</v>
      </c>
      <c r="B54097">
        <v>73</v>
      </c>
      <c r="C54097">
        <v>73084</v>
      </c>
      <c r="D54097" s="1" t="s">
        <v>119624</v>
      </c>
      <c r="E54097" s="1" t="s">
        <v>120191</v>
      </c>
      <c r="F54097" s="1" t="s">
        <v>13</v>
      </c>
      <c r="G54097">
        <v>410</v>
      </c>
      <c r="H54097" s="1" t="s">
        <v>120192</v>
      </c>
      <c r="I54097" s="1" t="s">
        <v>13110</v>
      </c>
      <c r="J54097" s="1" t="s">
        <v>59</v>
      </c>
    </row>
    <row r="54098" spans="1:10" x14ac:dyDescent="0.25">
      <c r="A54098" s="1" t="s">
        <v>47598</v>
      </c>
      <c r="B54098">
        <v>73</v>
      </c>
      <c r="C54098">
        <v>73084</v>
      </c>
      <c r="D54098" s="1" t="s">
        <v>119624</v>
      </c>
      <c r="E54098" s="1" t="s">
        <v>120193</v>
      </c>
      <c r="F54098" s="1" t="s">
        <v>13</v>
      </c>
      <c r="G54098">
        <v>411</v>
      </c>
      <c r="H54098" s="1" t="s">
        <v>120194</v>
      </c>
      <c r="I54098" s="1" t="s">
        <v>30906</v>
      </c>
      <c r="J54098" s="1" t="s">
        <v>59</v>
      </c>
    </row>
    <row r="54099" spans="1:10" x14ac:dyDescent="0.25">
      <c r="A54099" s="1" t="s">
        <v>47598</v>
      </c>
      <c r="B54099">
        <v>73</v>
      </c>
      <c r="C54099">
        <v>73084</v>
      </c>
      <c r="D54099" s="1" t="s">
        <v>119624</v>
      </c>
      <c r="E54099" s="1" t="s">
        <v>120195</v>
      </c>
      <c r="F54099" s="1" t="s">
        <v>13</v>
      </c>
      <c r="G54099">
        <v>412</v>
      </c>
      <c r="H54099" s="1" t="s">
        <v>120196</v>
      </c>
      <c r="I54099" s="1" t="s">
        <v>20244</v>
      </c>
      <c r="J54099" s="1" t="s">
        <v>59</v>
      </c>
    </row>
    <row r="54100" spans="1:10" x14ac:dyDescent="0.25">
      <c r="A54100" s="1" t="s">
        <v>47598</v>
      </c>
      <c r="B54100">
        <v>73</v>
      </c>
      <c r="C54100">
        <v>73084</v>
      </c>
      <c r="D54100" s="1" t="s">
        <v>119624</v>
      </c>
      <c r="E54100" s="1" t="s">
        <v>120197</v>
      </c>
      <c r="F54100" s="1" t="s">
        <v>13</v>
      </c>
      <c r="G54100">
        <v>413</v>
      </c>
      <c r="H54100" s="1" t="s">
        <v>120198</v>
      </c>
      <c r="I54100" s="1" t="s">
        <v>418</v>
      </c>
      <c r="J54100" s="1" t="s">
        <v>59</v>
      </c>
    </row>
    <row r="54101" spans="1:10" x14ac:dyDescent="0.25">
      <c r="A54101" s="1" t="s">
        <v>47598</v>
      </c>
      <c r="B54101">
        <v>73</v>
      </c>
      <c r="C54101">
        <v>73084</v>
      </c>
      <c r="D54101" s="1" t="s">
        <v>119624</v>
      </c>
      <c r="E54101" s="1" t="s">
        <v>120199</v>
      </c>
      <c r="F54101" s="1" t="s">
        <v>13</v>
      </c>
      <c r="G54101">
        <v>414</v>
      </c>
      <c r="H54101" s="1" t="s">
        <v>120200</v>
      </c>
      <c r="I54101" s="1" t="s">
        <v>1431</v>
      </c>
      <c r="J54101" s="1" t="s">
        <v>59</v>
      </c>
    </row>
    <row r="54102" spans="1:10" x14ac:dyDescent="0.25">
      <c r="A54102" s="1" t="s">
        <v>47598</v>
      </c>
      <c r="B54102">
        <v>73</v>
      </c>
      <c r="C54102">
        <v>73084</v>
      </c>
      <c r="D54102" s="1" t="s">
        <v>119624</v>
      </c>
      <c r="E54102" s="1" t="s">
        <v>120201</v>
      </c>
      <c r="F54102" s="1" t="s">
        <v>13</v>
      </c>
      <c r="G54102">
        <v>415</v>
      </c>
      <c r="H54102" s="1" t="s">
        <v>120202</v>
      </c>
      <c r="I54102" s="1" t="s">
        <v>4847</v>
      </c>
      <c r="J54102" s="1" t="s">
        <v>59</v>
      </c>
    </row>
    <row r="54103" spans="1:10" x14ac:dyDescent="0.25">
      <c r="A54103" s="1" t="s">
        <v>47598</v>
      </c>
      <c r="B54103">
        <v>73</v>
      </c>
      <c r="C54103">
        <v>73084</v>
      </c>
      <c r="D54103" s="1" t="s">
        <v>119624</v>
      </c>
      <c r="E54103" s="1" t="s">
        <v>120203</v>
      </c>
      <c r="F54103" s="1" t="s">
        <v>13</v>
      </c>
      <c r="G54103">
        <v>416</v>
      </c>
      <c r="H54103" s="1" t="s">
        <v>120204</v>
      </c>
      <c r="I54103" s="1" t="s">
        <v>30635</v>
      </c>
      <c r="J54103" s="1" t="s">
        <v>59</v>
      </c>
    </row>
    <row r="54104" spans="1:10" x14ac:dyDescent="0.25">
      <c r="A54104" s="1" t="s">
        <v>47598</v>
      </c>
      <c r="B54104">
        <v>73</v>
      </c>
      <c r="C54104">
        <v>73084</v>
      </c>
      <c r="D54104" s="1" t="s">
        <v>119624</v>
      </c>
      <c r="E54104" s="1" t="s">
        <v>120205</v>
      </c>
      <c r="F54104" s="1" t="s">
        <v>13</v>
      </c>
      <c r="G54104">
        <v>417</v>
      </c>
      <c r="H54104" s="1" t="s">
        <v>120206</v>
      </c>
      <c r="I54104" s="1" t="s">
        <v>3321</v>
      </c>
      <c r="J54104" s="1" t="s">
        <v>59</v>
      </c>
    </row>
    <row r="54105" spans="1:10" x14ac:dyDescent="0.25">
      <c r="A54105" s="1" t="s">
        <v>47598</v>
      </c>
      <c r="B54105">
        <v>73</v>
      </c>
      <c r="C54105">
        <v>73084</v>
      </c>
      <c r="D54105" s="1" t="s">
        <v>119624</v>
      </c>
      <c r="E54105" s="1" t="s">
        <v>120207</v>
      </c>
      <c r="F54105" s="1" t="s">
        <v>13</v>
      </c>
      <c r="G54105">
        <v>418</v>
      </c>
      <c r="H54105" s="1" t="s">
        <v>120208</v>
      </c>
      <c r="I54105" s="1" t="s">
        <v>83888</v>
      </c>
      <c r="J54105" s="1" t="s">
        <v>59</v>
      </c>
    </row>
    <row r="54106" spans="1:10" x14ac:dyDescent="0.25">
      <c r="A54106" s="1" t="s">
        <v>47598</v>
      </c>
      <c r="B54106">
        <v>73</v>
      </c>
      <c r="C54106">
        <v>73084</v>
      </c>
      <c r="D54106" s="1" t="s">
        <v>119624</v>
      </c>
      <c r="E54106" s="1" t="s">
        <v>120209</v>
      </c>
      <c r="F54106" s="1" t="s">
        <v>13</v>
      </c>
      <c r="G54106">
        <v>419</v>
      </c>
      <c r="H54106" s="1" t="s">
        <v>120210</v>
      </c>
      <c r="I54106" s="1" t="s">
        <v>4128</v>
      </c>
      <c r="J54106" s="1" t="s">
        <v>59</v>
      </c>
    </row>
    <row r="54107" spans="1:10" x14ac:dyDescent="0.25">
      <c r="A54107" s="1" t="s">
        <v>47598</v>
      </c>
      <c r="B54107">
        <v>73</v>
      </c>
      <c r="C54107">
        <v>73084</v>
      </c>
      <c r="D54107" s="1" t="s">
        <v>119624</v>
      </c>
      <c r="E54107" s="1" t="s">
        <v>120211</v>
      </c>
      <c r="F54107" s="1" t="s">
        <v>13</v>
      </c>
      <c r="G54107">
        <v>420</v>
      </c>
      <c r="H54107" s="1" t="s">
        <v>120212</v>
      </c>
      <c r="I54107" s="1" t="s">
        <v>15536</v>
      </c>
      <c r="J54107" s="1" t="s">
        <v>59</v>
      </c>
    </row>
    <row r="54108" spans="1:10" x14ac:dyDescent="0.25">
      <c r="A54108" s="1" t="s">
        <v>47598</v>
      </c>
      <c r="B54108">
        <v>73</v>
      </c>
      <c r="C54108">
        <v>73084</v>
      </c>
      <c r="D54108" s="1" t="s">
        <v>119624</v>
      </c>
      <c r="E54108" s="1" t="s">
        <v>120213</v>
      </c>
      <c r="F54108" s="1" t="s">
        <v>13</v>
      </c>
      <c r="G54108">
        <v>421</v>
      </c>
      <c r="H54108" s="1" t="s">
        <v>120214</v>
      </c>
      <c r="I54108" s="1" t="s">
        <v>1176</v>
      </c>
      <c r="J54108" s="1" t="s">
        <v>59</v>
      </c>
    </row>
    <row r="54109" spans="1:10" x14ac:dyDescent="0.25">
      <c r="A54109" s="1" t="s">
        <v>47598</v>
      </c>
      <c r="B54109">
        <v>73</v>
      </c>
      <c r="C54109">
        <v>73084</v>
      </c>
      <c r="D54109" s="1" t="s">
        <v>119624</v>
      </c>
      <c r="E54109" s="1" t="s">
        <v>120215</v>
      </c>
      <c r="F54109" s="1" t="s">
        <v>13</v>
      </c>
      <c r="G54109">
        <v>422</v>
      </c>
      <c r="H54109" s="1" t="s">
        <v>120216</v>
      </c>
      <c r="I54109" s="1" t="s">
        <v>305</v>
      </c>
      <c r="J54109" s="1" t="s">
        <v>59</v>
      </c>
    </row>
    <row r="54110" spans="1:10" x14ac:dyDescent="0.25">
      <c r="A54110" s="1" t="s">
        <v>47598</v>
      </c>
      <c r="B54110">
        <v>73</v>
      </c>
      <c r="C54110">
        <v>73084</v>
      </c>
      <c r="D54110" s="1" t="s">
        <v>119624</v>
      </c>
      <c r="E54110" s="1" t="s">
        <v>120217</v>
      </c>
      <c r="F54110" s="1" t="s">
        <v>13</v>
      </c>
      <c r="G54110">
        <v>561</v>
      </c>
      <c r="H54110" s="1" t="s">
        <v>120218</v>
      </c>
      <c r="I54110" s="1" t="s">
        <v>2087</v>
      </c>
      <c r="J54110" s="1" t="s">
        <v>59</v>
      </c>
    </row>
    <row r="54111" spans="1:10" x14ac:dyDescent="0.25">
      <c r="A54111" s="1" t="s">
        <v>47598</v>
      </c>
      <c r="B54111">
        <v>73</v>
      </c>
      <c r="C54111">
        <v>73084</v>
      </c>
      <c r="D54111" s="1" t="s">
        <v>119624</v>
      </c>
      <c r="E54111" s="1" t="s">
        <v>120219</v>
      </c>
      <c r="F54111" s="1" t="s">
        <v>13</v>
      </c>
      <c r="G54111">
        <v>787</v>
      </c>
      <c r="H54111" s="1" t="s">
        <v>120220</v>
      </c>
      <c r="I54111" s="1" t="s">
        <v>8420</v>
      </c>
      <c r="J54111" s="1" t="s">
        <v>59</v>
      </c>
    </row>
    <row r="54112" spans="1:10" x14ac:dyDescent="0.25">
      <c r="A54112" s="1" t="s">
        <v>47598</v>
      </c>
      <c r="B54112">
        <v>73</v>
      </c>
      <c r="C54112">
        <v>73084</v>
      </c>
      <c r="D54112" s="1" t="s">
        <v>119624</v>
      </c>
      <c r="E54112" s="1" t="s">
        <v>120221</v>
      </c>
      <c r="F54112" s="1" t="s">
        <v>13</v>
      </c>
      <c r="G54112">
        <v>791</v>
      </c>
      <c r="H54112" s="1" t="s">
        <v>120222</v>
      </c>
      <c r="I54112" s="1" t="s">
        <v>4209</v>
      </c>
      <c r="J54112" s="1" t="s">
        <v>59</v>
      </c>
    </row>
    <row r="54113" spans="1:10" x14ac:dyDescent="0.25">
      <c r="A54113" s="1" t="s">
        <v>47598</v>
      </c>
      <c r="B54113">
        <v>73</v>
      </c>
      <c r="C54113">
        <v>73084</v>
      </c>
      <c r="D54113" s="1" t="s">
        <v>119624</v>
      </c>
      <c r="E54113" s="1" t="s">
        <v>120223</v>
      </c>
      <c r="F54113" s="1" t="s">
        <v>13</v>
      </c>
      <c r="G54113">
        <v>792</v>
      </c>
      <c r="H54113" s="1" t="s">
        <v>120224</v>
      </c>
      <c r="I54113" s="1" t="s">
        <v>15623</v>
      </c>
      <c r="J54113" s="1" t="s">
        <v>59</v>
      </c>
    </row>
    <row r="54114" spans="1:10" x14ac:dyDescent="0.25">
      <c r="A54114" s="1" t="s">
        <v>47598</v>
      </c>
      <c r="B54114">
        <v>73</v>
      </c>
      <c r="C54114">
        <v>73084</v>
      </c>
      <c r="D54114" s="1" t="s">
        <v>119624</v>
      </c>
      <c r="E54114" s="1" t="s">
        <v>120225</v>
      </c>
      <c r="F54114" s="1" t="s">
        <v>13</v>
      </c>
      <c r="G54114">
        <v>793</v>
      </c>
      <c r="H54114" s="1" t="s">
        <v>120226</v>
      </c>
      <c r="I54114" s="1" t="s">
        <v>3003</v>
      </c>
      <c r="J54114" s="1" t="s">
        <v>59</v>
      </c>
    </row>
    <row r="54115" spans="1:10" x14ac:dyDescent="0.25">
      <c r="A54115" s="1" t="s">
        <v>47598</v>
      </c>
      <c r="B54115">
        <v>73</v>
      </c>
      <c r="C54115">
        <v>73084</v>
      </c>
      <c r="D54115" s="1" t="s">
        <v>119624</v>
      </c>
      <c r="E54115" s="1" t="s">
        <v>120227</v>
      </c>
      <c r="F54115" s="1" t="s">
        <v>13</v>
      </c>
      <c r="G54115">
        <v>794</v>
      </c>
      <c r="H54115" s="1" t="s">
        <v>120228</v>
      </c>
      <c r="I54115" s="1" t="s">
        <v>539</v>
      </c>
      <c r="J54115" s="1" t="s">
        <v>59</v>
      </c>
    </row>
    <row r="54116" spans="1:10" x14ac:dyDescent="0.25">
      <c r="A54116" s="1" t="s">
        <v>47598</v>
      </c>
      <c r="B54116">
        <v>73</v>
      </c>
      <c r="C54116">
        <v>73084</v>
      </c>
      <c r="D54116" s="1" t="s">
        <v>119624</v>
      </c>
      <c r="E54116" s="1" t="s">
        <v>120229</v>
      </c>
      <c r="F54116" s="1" t="s">
        <v>13</v>
      </c>
      <c r="G54116">
        <v>795</v>
      </c>
      <c r="H54116" s="1" t="s">
        <v>120230</v>
      </c>
      <c r="I54116" s="1" t="s">
        <v>49522</v>
      </c>
      <c r="J54116" s="1" t="s">
        <v>59</v>
      </c>
    </row>
    <row r="54117" spans="1:10" x14ac:dyDescent="0.25">
      <c r="A54117" s="1" t="s">
        <v>47598</v>
      </c>
      <c r="B54117">
        <v>73</v>
      </c>
      <c r="C54117">
        <v>73084</v>
      </c>
      <c r="D54117" s="1" t="s">
        <v>119624</v>
      </c>
      <c r="E54117" s="1" t="s">
        <v>120231</v>
      </c>
      <c r="F54117" s="1" t="s">
        <v>13</v>
      </c>
      <c r="G54117">
        <v>796</v>
      </c>
      <c r="H54117" s="1" t="s">
        <v>120232</v>
      </c>
      <c r="I54117" s="1" t="s">
        <v>53174</v>
      </c>
      <c r="J54117" s="1" t="s">
        <v>59</v>
      </c>
    </row>
    <row r="54118" spans="1:10" x14ac:dyDescent="0.25">
      <c r="A54118" s="1" t="s">
        <v>47598</v>
      </c>
      <c r="B54118">
        <v>73</v>
      </c>
      <c r="C54118">
        <v>73084</v>
      </c>
      <c r="D54118" s="1" t="s">
        <v>119624</v>
      </c>
      <c r="E54118" s="1" t="s">
        <v>120233</v>
      </c>
      <c r="F54118" s="1" t="s">
        <v>13</v>
      </c>
      <c r="G54118">
        <v>803</v>
      </c>
      <c r="H54118" s="1" t="s">
        <v>120234</v>
      </c>
      <c r="I54118" s="1" t="s">
        <v>3769</v>
      </c>
      <c r="J54118" s="1" t="s">
        <v>59</v>
      </c>
    </row>
    <row r="54119" spans="1:10" x14ac:dyDescent="0.25">
      <c r="A54119" s="1" t="s">
        <v>47598</v>
      </c>
      <c r="B54119">
        <v>73</v>
      </c>
      <c r="C54119">
        <v>73084</v>
      </c>
      <c r="D54119" s="1" t="s">
        <v>119624</v>
      </c>
      <c r="E54119" s="1" t="s">
        <v>120235</v>
      </c>
      <c r="F54119" s="1" t="s">
        <v>13</v>
      </c>
      <c r="G54119">
        <v>804</v>
      </c>
      <c r="H54119" s="1" t="s">
        <v>86880</v>
      </c>
      <c r="I54119" s="1" t="s">
        <v>26614</v>
      </c>
      <c r="J54119" s="1" t="s">
        <v>59</v>
      </c>
    </row>
    <row r="54120" spans="1:10" x14ac:dyDescent="0.25">
      <c r="A54120" s="1" t="s">
        <v>47598</v>
      </c>
      <c r="B54120">
        <v>73</v>
      </c>
      <c r="C54120">
        <v>73084</v>
      </c>
      <c r="D54120" s="1" t="s">
        <v>119624</v>
      </c>
      <c r="E54120" s="1" t="s">
        <v>120236</v>
      </c>
      <c r="F54120" s="1" t="s">
        <v>13</v>
      </c>
      <c r="G54120">
        <v>805</v>
      </c>
      <c r="H54120" s="1" t="s">
        <v>120237</v>
      </c>
      <c r="I54120" s="1" t="s">
        <v>9725</v>
      </c>
      <c r="J54120" s="1" t="s">
        <v>59</v>
      </c>
    </row>
    <row r="54121" spans="1:10" x14ac:dyDescent="0.25">
      <c r="A54121" s="1" t="s">
        <v>47598</v>
      </c>
      <c r="B54121">
        <v>73</v>
      </c>
      <c r="C54121">
        <v>73084</v>
      </c>
      <c r="D54121" s="1" t="s">
        <v>119624</v>
      </c>
      <c r="E54121" s="1" t="s">
        <v>120238</v>
      </c>
      <c r="F54121" s="1" t="s">
        <v>13</v>
      </c>
      <c r="G54121">
        <v>808</v>
      </c>
      <c r="H54121" s="1" t="s">
        <v>120239</v>
      </c>
      <c r="I54121" s="1" t="s">
        <v>5699</v>
      </c>
      <c r="J54121" s="1" t="s">
        <v>59</v>
      </c>
    </row>
    <row r="54122" spans="1:10" x14ac:dyDescent="0.25">
      <c r="A54122" s="1" t="s">
        <v>47598</v>
      </c>
      <c r="B54122">
        <v>73</v>
      </c>
      <c r="C54122">
        <v>73084</v>
      </c>
      <c r="D54122" s="1" t="s">
        <v>119624</v>
      </c>
      <c r="E54122" s="1" t="s">
        <v>120240</v>
      </c>
      <c r="F54122" s="1" t="s">
        <v>13</v>
      </c>
      <c r="G54122">
        <v>809</v>
      </c>
      <c r="H54122" s="1" t="s">
        <v>120241</v>
      </c>
      <c r="I54122" s="1" t="s">
        <v>1354</v>
      </c>
      <c r="J54122" s="1" t="s">
        <v>59</v>
      </c>
    </row>
    <row r="54123" spans="1:10" x14ac:dyDescent="0.25">
      <c r="A54123" s="1" t="s">
        <v>47598</v>
      </c>
      <c r="B54123">
        <v>73</v>
      </c>
      <c r="C54123">
        <v>73084</v>
      </c>
      <c r="D54123" s="1" t="s">
        <v>119624</v>
      </c>
      <c r="E54123" s="1" t="s">
        <v>120242</v>
      </c>
      <c r="F54123" s="1" t="s">
        <v>13</v>
      </c>
      <c r="G54123">
        <v>812</v>
      </c>
      <c r="H54123" s="1" t="s">
        <v>120243</v>
      </c>
      <c r="I54123" s="1" t="s">
        <v>7912</v>
      </c>
      <c r="J54123" s="1" t="s">
        <v>59</v>
      </c>
    </row>
    <row r="54124" spans="1:10" x14ac:dyDescent="0.25">
      <c r="A54124" s="1" t="s">
        <v>47598</v>
      </c>
      <c r="B54124">
        <v>73</v>
      </c>
      <c r="C54124">
        <v>73084</v>
      </c>
      <c r="D54124" s="1" t="s">
        <v>119624</v>
      </c>
      <c r="E54124" s="1" t="s">
        <v>120244</v>
      </c>
      <c r="F54124" s="1" t="s">
        <v>13</v>
      </c>
      <c r="G54124">
        <v>813</v>
      </c>
      <c r="H54124" s="1" t="s">
        <v>120245</v>
      </c>
      <c r="I54124" s="1" t="s">
        <v>1081</v>
      </c>
      <c r="J54124" s="1" t="s">
        <v>59</v>
      </c>
    </row>
    <row r="54125" spans="1:10" x14ac:dyDescent="0.25">
      <c r="A54125" s="1" t="s">
        <v>47598</v>
      </c>
      <c r="B54125">
        <v>73</v>
      </c>
      <c r="C54125">
        <v>73084</v>
      </c>
      <c r="D54125" s="1" t="s">
        <v>119624</v>
      </c>
      <c r="E54125" s="1" t="s">
        <v>120246</v>
      </c>
      <c r="F54125" s="1" t="s">
        <v>13</v>
      </c>
      <c r="G54125">
        <v>814</v>
      </c>
      <c r="H54125" s="1" t="s">
        <v>120247</v>
      </c>
      <c r="I54125" s="1" t="s">
        <v>47942</v>
      </c>
      <c r="J54125" s="1" t="s">
        <v>59</v>
      </c>
    </row>
    <row r="54126" spans="1:10" x14ac:dyDescent="0.25">
      <c r="A54126" s="1" t="s">
        <v>47598</v>
      </c>
      <c r="B54126">
        <v>73</v>
      </c>
      <c r="C54126">
        <v>73084</v>
      </c>
      <c r="D54126" s="1" t="s">
        <v>119624</v>
      </c>
      <c r="E54126" s="1" t="s">
        <v>120248</v>
      </c>
      <c r="F54126" s="1" t="s">
        <v>13</v>
      </c>
      <c r="G54126">
        <v>815</v>
      </c>
      <c r="H54126" s="1" t="s">
        <v>120249</v>
      </c>
      <c r="I54126" s="1" t="s">
        <v>53931</v>
      </c>
      <c r="J54126" s="1" t="s">
        <v>59</v>
      </c>
    </row>
    <row r="54127" spans="1:10" x14ac:dyDescent="0.25">
      <c r="A54127" s="1" t="s">
        <v>47598</v>
      </c>
      <c r="B54127">
        <v>73</v>
      </c>
      <c r="C54127">
        <v>73084</v>
      </c>
      <c r="D54127" s="1" t="s">
        <v>119624</v>
      </c>
      <c r="E54127" s="1" t="s">
        <v>120250</v>
      </c>
      <c r="F54127" s="1" t="s">
        <v>13</v>
      </c>
      <c r="G54127">
        <v>823</v>
      </c>
      <c r="H54127" s="1" t="s">
        <v>120251</v>
      </c>
      <c r="I54127" s="1" t="s">
        <v>1557</v>
      </c>
      <c r="J54127" s="1" t="s">
        <v>59</v>
      </c>
    </row>
    <row r="54128" spans="1:10" x14ac:dyDescent="0.25">
      <c r="A54128" s="1" t="s">
        <v>47598</v>
      </c>
      <c r="B54128">
        <v>73</v>
      </c>
      <c r="C54128">
        <v>73084</v>
      </c>
      <c r="D54128" s="1" t="s">
        <v>119624</v>
      </c>
      <c r="E54128" s="1" t="s">
        <v>120252</v>
      </c>
      <c r="F54128" s="1" t="s">
        <v>13</v>
      </c>
      <c r="G54128">
        <v>824</v>
      </c>
      <c r="H54128" s="1" t="s">
        <v>120253</v>
      </c>
      <c r="I54128" s="1" t="s">
        <v>52227</v>
      </c>
      <c r="J54128" s="1" t="s">
        <v>59</v>
      </c>
    </row>
    <row r="54129" spans="1:10" x14ac:dyDescent="0.25">
      <c r="A54129" s="1" t="s">
        <v>47598</v>
      </c>
      <c r="B54129">
        <v>73</v>
      </c>
      <c r="C54129">
        <v>73084</v>
      </c>
      <c r="D54129" s="1" t="s">
        <v>119624</v>
      </c>
      <c r="E54129" s="1" t="s">
        <v>120254</v>
      </c>
      <c r="F54129" s="1" t="s">
        <v>13</v>
      </c>
      <c r="G54129">
        <v>825</v>
      </c>
      <c r="H54129" s="1" t="s">
        <v>120255</v>
      </c>
      <c r="I54129" s="1" t="s">
        <v>995</v>
      </c>
      <c r="J54129" s="1" t="s">
        <v>59</v>
      </c>
    </row>
    <row r="54130" spans="1:10" x14ac:dyDescent="0.25">
      <c r="A54130" s="1" t="s">
        <v>47598</v>
      </c>
      <c r="B54130">
        <v>73</v>
      </c>
      <c r="C54130">
        <v>73084</v>
      </c>
      <c r="D54130" s="1" t="s">
        <v>119624</v>
      </c>
      <c r="E54130" s="1" t="s">
        <v>120256</v>
      </c>
      <c r="F54130" s="1" t="s">
        <v>13</v>
      </c>
      <c r="G54130">
        <v>1377</v>
      </c>
      <c r="H54130" s="1" t="s">
        <v>120257</v>
      </c>
      <c r="I54130" s="1" t="s">
        <v>4269</v>
      </c>
      <c r="J54130" s="1" t="s">
        <v>59</v>
      </c>
    </row>
    <row r="54131" spans="1:10" x14ac:dyDescent="0.25">
      <c r="A54131" s="1" t="s">
        <v>47598</v>
      </c>
      <c r="B54131">
        <v>73</v>
      </c>
      <c r="C54131">
        <v>73084</v>
      </c>
      <c r="D54131" s="1" t="s">
        <v>119624</v>
      </c>
      <c r="E54131" s="1" t="s">
        <v>120258</v>
      </c>
      <c r="F54131" s="1" t="s">
        <v>13</v>
      </c>
      <c r="G54131">
        <v>1378</v>
      </c>
      <c r="H54131" s="1" t="s">
        <v>120259</v>
      </c>
      <c r="I54131" s="1" t="s">
        <v>120260</v>
      </c>
      <c r="J54131" s="1" t="s">
        <v>59</v>
      </c>
    </row>
    <row r="54132" spans="1:10" x14ac:dyDescent="0.25">
      <c r="A54132" s="1" t="s">
        <v>47598</v>
      </c>
      <c r="B54132">
        <v>73</v>
      </c>
      <c r="C54132">
        <v>73084</v>
      </c>
      <c r="D54132" s="1" t="s">
        <v>119624</v>
      </c>
      <c r="E54132" s="1" t="s">
        <v>120261</v>
      </c>
      <c r="F54132" s="1" t="s">
        <v>13</v>
      </c>
      <c r="G54132">
        <v>1436</v>
      </c>
      <c r="H54132" s="1" t="s">
        <v>120262</v>
      </c>
      <c r="I54132" s="1" t="s">
        <v>9367</v>
      </c>
      <c r="J54132" s="1" t="s">
        <v>59</v>
      </c>
    </row>
    <row r="54133" spans="1:10" x14ac:dyDescent="0.25">
      <c r="A54133" s="1" t="s">
        <v>47598</v>
      </c>
      <c r="B54133">
        <v>73</v>
      </c>
      <c r="C54133">
        <v>73084</v>
      </c>
      <c r="D54133" s="1" t="s">
        <v>119624</v>
      </c>
      <c r="E54133" s="1" t="s">
        <v>120263</v>
      </c>
      <c r="F54133" s="1" t="s">
        <v>13</v>
      </c>
      <c r="G54133">
        <v>1437</v>
      </c>
      <c r="H54133" s="1" t="s">
        <v>120264</v>
      </c>
      <c r="I54133" s="1" t="s">
        <v>1464</v>
      </c>
      <c r="J54133" s="1" t="s">
        <v>59</v>
      </c>
    </row>
    <row r="54134" spans="1:10" x14ac:dyDescent="0.25">
      <c r="A54134" s="1" t="s">
        <v>47598</v>
      </c>
      <c r="B54134">
        <v>73</v>
      </c>
      <c r="C54134">
        <v>73084</v>
      </c>
      <c r="D54134" s="1" t="s">
        <v>119624</v>
      </c>
      <c r="E54134" s="1" t="s">
        <v>120265</v>
      </c>
      <c r="F54134" s="1" t="s">
        <v>13</v>
      </c>
      <c r="G54134">
        <v>1438</v>
      </c>
      <c r="H54134" s="1" t="s">
        <v>120266</v>
      </c>
      <c r="I54134" s="1" t="s">
        <v>1674</v>
      </c>
      <c r="J54134" s="1" t="s">
        <v>59</v>
      </c>
    </row>
    <row r="54135" spans="1:10" x14ac:dyDescent="0.25">
      <c r="A54135" s="1" t="s">
        <v>47598</v>
      </c>
      <c r="B54135">
        <v>73</v>
      </c>
      <c r="C54135">
        <v>73084</v>
      </c>
      <c r="D54135" s="1" t="s">
        <v>119624</v>
      </c>
      <c r="E54135" s="1" t="s">
        <v>120267</v>
      </c>
      <c r="F54135" s="1" t="s">
        <v>13</v>
      </c>
      <c r="G54135">
        <v>1439</v>
      </c>
      <c r="H54135" s="1" t="s">
        <v>120268</v>
      </c>
      <c r="I54135" s="1" t="s">
        <v>35131</v>
      </c>
      <c r="J54135" s="1" t="s">
        <v>59</v>
      </c>
    </row>
    <row r="54136" spans="1:10" x14ac:dyDescent="0.25">
      <c r="A54136" s="1" t="s">
        <v>47598</v>
      </c>
      <c r="B54136">
        <v>73</v>
      </c>
      <c r="C54136">
        <v>73084</v>
      </c>
      <c r="D54136" s="1" t="s">
        <v>119624</v>
      </c>
      <c r="E54136" s="1" t="s">
        <v>120269</v>
      </c>
      <c r="F54136" s="1" t="s">
        <v>13</v>
      </c>
      <c r="G54136">
        <v>1440</v>
      </c>
      <c r="H54136" s="1" t="s">
        <v>120270</v>
      </c>
      <c r="I54136" s="1" t="s">
        <v>1674</v>
      </c>
      <c r="J54136" s="1" t="s">
        <v>59</v>
      </c>
    </row>
    <row r="54137" spans="1:10" x14ac:dyDescent="0.25">
      <c r="A54137" s="1" t="s">
        <v>47598</v>
      </c>
      <c r="B54137">
        <v>73</v>
      </c>
      <c r="C54137">
        <v>73084</v>
      </c>
      <c r="D54137" s="1" t="s">
        <v>119624</v>
      </c>
      <c r="E54137" s="1" t="s">
        <v>120271</v>
      </c>
      <c r="F54137" s="1" t="s">
        <v>13</v>
      </c>
      <c r="G54137">
        <v>1445</v>
      </c>
      <c r="H54137" s="1" t="s">
        <v>120272</v>
      </c>
      <c r="I54137" s="1" t="s">
        <v>25012</v>
      </c>
      <c r="J54137" s="1" t="s">
        <v>59</v>
      </c>
    </row>
    <row r="54138" spans="1:10" x14ac:dyDescent="0.25">
      <c r="A54138" s="1" t="s">
        <v>47598</v>
      </c>
      <c r="B54138">
        <v>73</v>
      </c>
      <c r="C54138">
        <v>73084</v>
      </c>
      <c r="D54138" s="1" t="s">
        <v>119624</v>
      </c>
      <c r="E54138" s="1" t="s">
        <v>120273</v>
      </c>
      <c r="F54138" s="1" t="s">
        <v>13</v>
      </c>
      <c r="G54138">
        <v>1457</v>
      </c>
      <c r="H54138" s="1" t="s">
        <v>42043</v>
      </c>
      <c r="I54138" s="1" t="s">
        <v>7660</v>
      </c>
      <c r="J54138" s="1" t="s">
        <v>59</v>
      </c>
    </row>
    <row r="54139" spans="1:10" x14ac:dyDescent="0.25">
      <c r="A54139" s="1" t="s">
        <v>47598</v>
      </c>
      <c r="B54139">
        <v>73</v>
      </c>
      <c r="C54139">
        <v>73084</v>
      </c>
      <c r="D54139" s="1" t="s">
        <v>119624</v>
      </c>
      <c r="E54139" s="1" t="s">
        <v>120274</v>
      </c>
      <c r="F54139" s="1" t="s">
        <v>13</v>
      </c>
      <c r="G54139">
        <v>1458</v>
      </c>
      <c r="H54139" s="1" t="s">
        <v>120275</v>
      </c>
      <c r="I54139" s="1" t="s">
        <v>43701</v>
      </c>
      <c r="J54139" s="1" t="s">
        <v>59</v>
      </c>
    </row>
    <row r="54140" spans="1:10" x14ac:dyDescent="0.25">
      <c r="A54140" s="1" t="s">
        <v>47598</v>
      </c>
      <c r="B54140">
        <v>73</v>
      </c>
      <c r="C54140">
        <v>73084</v>
      </c>
      <c r="D54140" s="1" t="s">
        <v>119624</v>
      </c>
      <c r="E54140" s="1" t="s">
        <v>120276</v>
      </c>
      <c r="F54140" s="1" t="s">
        <v>13</v>
      </c>
      <c r="G54140">
        <v>1463</v>
      </c>
      <c r="H54140" s="1" t="s">
        <v>120277</v>
      </c>
      <c r="I54140" s="1" t="s">
        <v>103256</v>
      </c>
      <c r="J54140" s="1" t="s">
        <v>59</v>
      </c>
    </row>
    <row r="54141" spans="1:10" x14ac:dyDescent="0.25">
      <c r="A54141" s="1" t="s">
        <v>47598</v>
      </c>
      <c r="B54141">
        <v>73</v>
      </c>
      <c r="C54141">
        <v>73084</v>
      </c>
      <c r="D54141" s="1" t="s">
        <v>119624</v>
      </c>
      <c r="E54141" s="1" t="s">
        <v>120278</v>
      </c>
      <c r="F54141" s="1" t="s">
        <v>13</v>
      </c>
      <c r="G54141">
        <v>1464</v>
      </c>
      <c r="H54141" s="1" t="s">
        <v>120279</v>
      </c>
      <c r="I54141" s="1" t="s">
        <v>233</v>
      </c>
      <c r="J54141" s="1" t="s">
        <v>59</v>
      </c>
    </row>
    <row r="54142" spans="1:10" x14ac:dyDescent="0.25">
      <c r="A54142" s="1" t="s">
        <v>47598</v>
      </c>
      <c r="B54142">
        <v>73</v>
      </c>
      <c r="C54142">
        <v>73084</v>
      </c>
      <c r="D54142" s="1" t="s">
        <v>119624</v>
      </c>
      <c r="E54142" s="1" t="s">
        <v>120280</v>
      </c>
      <c r="F54142" s="1" t="s">
        <v>13</v>
      </c>
      <c r="G54142">
        <v>1465</v>
      </c>
      <c r="H54142" s="1" t="s">
        <v>120281</v>
      </c>
      <c r="I54142" s="1" t="s">
        <v>3103</v>
      </c>
      <c r="J54142" s="1" t="s">
        <v>59</v>
      </c>
    </row>
    <row r="54143" spans="1:10" x14ac:dyDescent="0.25">
      <c r="A54143" s="1" t="s">
        <v>47598</v>
      </c>
      <c r="B54143">
        <v>73</v>
      </c>
      <c r="C54143">
        <v>73084</v>
      </c>
      <c r="D54143" s="1" t="s">
        <v>119624</v>
      </c>
      <c r="E54143" s="1" t="s">
        <v>120282</v>
      </c>
      <c r="F54143" s="1" t="s">
        <v>13</v>
      </c>
      <c r="G54143">
        <v>1525</v>
      </c>
      <c r="H54143" s="1" t="s">
        <v>120283</v>
      </c>
      <c r="I54143" s="1" t="s">
        <v>8961</v>
      </c>
      <c r="J54143" s="1" t="s">
        <v>59</v>
      </c>
    </row>
    <row r="54144" spans="1:10" x14ac:dyDescent="0.25">
      <c r="A54144" s="1" t="s">
        <v>47598</v>
      </c>
      <c r="B54144">
        <v>73</v>
      </c>
      <c r="C54144">
        <v>73084</v>
      </c>
      <c r="D54144" s="1" t="s">
        <v>119624</v>
      </c>
      <c r="E54144" s="1" t="s">
        <v>120284</v>
      </c>
      <c r="F54144" s="1" t="s">
        <v>13</v>
      </c>
      <c r="G54144">
        <v>1527</v>
      </c>
      <c r="H54144" s="1" t="s">
        <v>120285</v>
      </c>
      <c r="I54144" s="1" t="s">
        <v>9542</v>
      </c>
      <c r="J54144" s="1" t="s">
        <v>59</v>
      </c>
    </row>
    <row r="54145" spans="1:10" x14ac:dyDescent="0.25">
      <c r="A54145" s="1" t="s">
        <v>47598</v>
      </c>
      <c r="B54145">
        <v>73</v>
      </c>
      <c r="C54145">
        <v>73084</v>
      </c>
      <c r="D54145" s="1" t="s">
        <v>119624</v>
      </c>
      <c r="E54145" s="1" t="s">
        <v>120286</v>
      </c>
      <c r="F54145" s="1" t="s">
        <v>13</v>
      </c>
      <c r="G54145">
        <v>1564</v>
      </c>
      <c r="H54145" s="1" t="s">
        <v>120287</v>
      </c>
      <c r="I54145" s="1" t="s">
        <v>33090</v>
      </c>
      <c r="J54145" s="1" t="s">
        <v>59</v>
      </c>
    </row>
    <row r="54146" spans="1:10" x14ac:dyDescent="0.25">
      <c r="A54146" s="1" t="s">
        <v>47598</v>
      </c>
      <c r="B54146">
        <v>73</v>
      </c>
      <c r="C54146">
        <v>73084</v>
      </c>
      <c r="D54146" s="1" t="s">
        <v>119624</v>
      </c>
      <c r="E54146" s="1" t="s">
        <v>120288</v>
      </c>
      <c r="F54146" s="1" t="s">
        <v>13</v>
      </c>
      <c r="G54146">
        <v>1566</v>
      </c>
      <c r="H54146" s="1" t="s">
        <v>120289</v>
      </c>
      <c r="I54146" s="1" t="s">
        <v>14356</v>
      </c>
      <c r="J54146" s="1" t="s">
        <v>59</v>
      </c>
    </row>
    <row r="54147" spans="1:10" x14ac:dyDescent="0.25">
      <c r="A54147" s="1" t="s">
        <v>47598</v>
      </c>
      <c r="B54147">
        <v>73</v>
      </c>
      <c r="C54147">
        <v>73084</v>
      </c>
      <c r="D54147" s="1" t="s">
        <v>119624</v>
      </c>
      <c r="E54147" s="1" t="s">
        <v>120290</v>
      </c>
      <c r="F54147" s="1" t="s">
        <v>13</v>
      </c>
      <c r="G54147">
        <v>1592</v>
      </c>
      <c r="H54147" s="1" t="s">
        <v>120291</v>
      </c>
      <c r="I54147" s="1" t="s">
        <v>24563</v>
      </c>
      <c r="J54147" s="1" t="s">
        <v>59</v>
      </c>
    </row>
    <row r="54148" spans="1:10" x14ac:dyDescent="0.25">
      <c r="A54148" s="1" t="s">
        <v>47598</v>
      </c>
      <c r="B54148">
        <v>73</v>
      </c>
      <c r="C54148">
        <v>73084</v>
      </c>
      <c r="D54148" s="1" t="s">
        <v>119624</v>
      </c>
      <c r="E54148" s="1" t="s">
        <v>120292</v>
      </c>
      <c r="F54148" s="1" t="s">
        <v>13</v>
      </c>
      <c r="G54148">
        <v>1594</v>
      </c>
      <c r="H54148" s="1" t="s">
        <v>120293</v>
      </c>
      <c r="I54148" s="1" t="s">
        <v>2423</v>
      </c>
      <c r="J54148" s="1" t="s">
        <v>59</v>
      </c>
    </row>
    <row r="54149" spans="1:10" x14ac:dyDescent="0.25">
      <c r="A54149" s="1" t="s">
        <v>47598</v>
      </c>
      <c r="B54149">
        <v>73</v>
      </c>
      <c r="C54149">
        <v>73084</v>
      </c>
      <c r="D54149" s="1" t="s">
        <v>119624</v>
      </c>
      <c r="E54149" s="1" t="s">
        <v>120294</v>
      </c>
      <c r="F54149" s="1" t="s">
        <v>13</v>
      </c>
      <c r="G54149">
        <v>1596</v>
      </c>
      <c r="H54149" s="1" t="s">
        <v>120295</v>
      </c>
      <c r="I54149" s="1" t="s">
        <v>6718</v>
      </c>
      <c r="J54149" s="1" t="s">
        <v>59</v>
      </c>
    </row>
    <row r="54150" spans="1:10" x14ac:dyDescent="0.25">
      <c r="A54150" s="1" t="s">
        <v>47598</v>
      </c>
      <c r="B54150">
        <v>73</v>
      </c>
      <c r="C54150">
        <v>73084</v>
      </c>
      <c r="D54150" s="1" t="s">
        <v>119624</v>
      </c>
      <c r="E54150" s="1" t="s">
        <v>120296</v>
      </c>
      <c r="F54150" s="1" t="s">
        <v>13</v>
      </c>
      <c r="G54150">
        <v>1598</v>
      </c>
      <c r="H54150" s="1" t="s">
        <v>120297</v>
      </c>
      <c r="I54150" s="1" t="s">
        <v>2838</v>
      </c>
      <c r="J54150" s="1" t="s">
        <v>59</v>
      </c>
    </row>
    <row r="54151" spans="1:10" x14ac:dyDescent="0.25">
      <c r="A54151" s="1" t="s">
        <v>47598</v>
      </c>
      <c r="B54151">
        <v>73</v>
      </c>
      <c r="C54151">
        <v>73084</v>
      </c>
      <c r="D54151" s="1" t="s">
        <v>119624</v>
      </c>
      <c r="E54151" s="1" t="s">
        <v>120298</v>
      </c>
      <c r="F54151" s="1" t="s">
        <v>13</v>
      </c>
      <c r="G54151">
        <v>1604</v>
      </c>
      <c r="H54151" s="1" t="s">
        <v>120299</v>
      </c>
      <c r="I54151" s="1" t="s">
        <v>67242</v>
      </c>
      <c r="J54151" s="1" t="s">
        <v>59</v>
      </c>
    </row>
    <row r="54152" spans="1:10" x14ac:dyDescent="0.25">
      <c r="A54152" s="1" t="s">
        <v>47598</v>
      </c>
      <c r="B54152">
        <v>73</v>
      </c>
      <c r="C54152">
        <v>73084</v>
      </c>
      <c r="D54152" s="1" t="s">
        <v>119624</v>
      </c>
      <c r="E54152" s="1" t="s">
        <v>120300</v>
      </c>
      <c r="F54152" s="1" t="s">
        <v>13</v>
      </c>
      <c r="G54152">
        <v>1606</v>
      </c>
      <c r="H54152" s="1" t="s">
        <v>120301</v>
      </c>
      <c r="I54152" s="1" t="s">
        <v>160</v>
      </c>
      <c r="J54152" s="1" t="s">
        <v>59</v>
      </c>
    </row>
    <row r="54153" spans="1:10" x14ac:dyDescent="0.25">
      <c r="A54153" s="1" t="s">
        <v>47598</v>
      </c>
      <c r="B54153">
        <v>73</v>
      </c>
      <c r="C54153">
        <v>73084</v>
      </c>
      <c r="D54153" s="1" t="s">
        <v>119624</v>
      </c>
      <c r="E54153" s="1" t="s">
        <v>120302</v>
      </c>
      <c r="F54153" s="1" t="s">
        <v>13</v>
      </c>
      <c r="G54153">
        <v>1610</v>
      </c>
      <c r="H54153" s="1" t="s">
        <v>120303</v>
      </c>
      <c r="I54153" s="1" t="s">
        <v>7995</v>
      </c>
      <c r="J54153" s="1" t="s">
        <v>59</v>
      </c>
    </row>
    <row r="54154" spans="1:10" x14ac:dyDescent="0.25">
      <c r="A54154" s="1" t="s">
        <v>47598</v>
      </c>
      <c r="B54154">
        <v>73</v>
      </c>
      <c r="C54154">
        <v>73084</v>
      </c>
      <c r="D54154" s="1" t="s">
        <v>119624</v>
      </c>
      <c r="E54154" s="1" t="s">
        <v>120304</v>
      </c>
      <c r="F54154" s="1" t="s">
        <v>13</v>
      </c>
      <c r="G54154">
        <v>1612</v>
      </c>
      <c r="H54154" s="1" t="s">
        <v>120305</v>
      </c>
      <c r="I54154" s="1" t="s">
        <v>37018</v>
      </c>
      <c r="J54154" s="1" t="s">
        <v>59</v>
      </c>
    </row>
    <row r="54155" spans="1:10" x14ac:dyDescent="0.25">
      <c r="A54155" s="1" t="s">
        <v>47598</v>
      </c>
      <c r="B54155">
        <v>73</v>
      </c>
      <c r="C54155">
        <v>73084</v>
      </c>
      <c r="D54155" s="1" t="s">
        <v>119624</v>
      </c>
      <c r="E54155" s="1" t="s">
        <v>120306</v>
      </c>
      <c r="F54155" s="1" t="s">
        <v>13</v>
      </c>
      <c r="G54155">
        <v>1616</v>
      </c>
      <c r="H54155" s="1" t="s">
        <v>120307</v>
      </c>
      <c r="I54155" s="1" t="s">
        <v>488</v>
      </c>
      <c r="J54155" s="1" t="s">
        <v>59</v>
      </c>
    </row>
    <row r="54156" spans="1:10" x14ac:dyDescent="0.25">
      <c r="A54156" s="1" t="s">
        <v>47598</v>
      </c>
      <c r="B54156">
        <v>73</v>
      </c>
      <c r="C54156">
        <v>73084</v>
      </c>
      <c r="D54156" s="1" t="s">
        <v>119624</v>
      </c>
      <c r="E54156" s="1" t="s">
        <v>120308</v>
      </c>
      <c r="F54156" s="1" t="s">
        <v>13</v>
      </c>
      <c r="G54156">
        <v>1618</v>
      </c>
      <c r="H54156" s="1" t="s">
        <v>120309</v>
      </c>
      <c r="I54156" s="1" t="s">
        <v>30635</v>
      </c>
      <c r="J54156" s="1" t="s">
        <v>59</v>
      </c>
    </row>
    <row r="54157" spans="1:10" x14ac:dyDescent="0.25">
      <c r="A54157" s="1" t="s">
        <v>47598</v>
      </c>
      <c r="B54157">
        <v>73</v>
      </c>
      <c r="C54157">
        <v>73084</v>
      </c>
      <c r="D54157" s="1" t="s">
        <v>119624</v>
      </c>
      <c r="E54157" s="1" t="s">
        <v>120310</v>
      </c>
      <c r="F54157" s="1" t="s">
        <v>13</v>
      </c>
      <c r="G54157">
        <v>1620</v>
      </c>
      <c r="H54157" s="1" t="s">
        <v>120311</v>
      </c>
      <c r="I54157" s="1" t="s">
        <v>11933</v>
      </c>
      <c r="J54157" s="1" t="s">
        <v>59</v>
      </c>
    </row>
    <row r="54158" spans="1:10" x14ac:dyDescent="0.25">
      <c r="A54158" s="1" t="s">
        <v>47598</v>
      </c>
      <c r="B54158">
        <v>73</v>
      </c>
      <c r="C54158">
        <v>73084</v>
      </c>
      <c r="D54158" s="1" t="s">
        <v>119624</v>
      </c>
      <c r="E54158" s="1" t="s">
        <v>120312</v>
      </c>
      <c r="F54158" s="1" t="s">
        <v>13</v>
      </c>
      <c r="G54158">
        <v>1624</v>
      </c>
      <c r="H54158" s="1" t="s">
        <v>120313</v>
      </c>
      <c r="I54158" s="1" t="s">
        <v>120314</v>
      </c>
      <c r="J54158" s="1" t="s">
        <v>59</v>
      </c>
    </row>
    <row r="54159" spans="1:10" x14ac:dyDescent="0.25">
      <c r="A54159" s="1" t="s">
        <v>47598</v>
      </c>
      <c r="B54159">
        <v>73</v>
      </c>
      <c r="C54159">
        <v>73084</v>
      </c>
      <c r="D54159" s="1" t="s">
        <v>119624</v>
      </c>
      <c r="E54159" s="1" t="s">
        <v>120315</v>
      </c>
      <c r="F54159" s="1" t="s">
        <v>13</v>
      </c>
      <c r="G54159">
        <v>1628</v>
      </c>
      <c r="H54159" s="1" t="s">
        <v>120316</v>
      </c>
      <c r="I54159" s="1" t="s">
        <v>120317</v>
      </c>
      <c r="J54159" s="1" t="s">
        <v>59</v>
      </c>
    </row>
    <row r="54160" spans="1:10" x14ac:dyDescent="0.25">
      <c r="A54160" s="1" t="s">
        <v>47598</v>
      </c>
      <c r="B54160">
        <v>73</v>
      </c>
      <c r="C54160">
        <v>73084</v>
      </c>
      <c r="D54160" s="1" t="s">
        <v>119624</v>
      </c>
      <c r="E54160" s="1" t="s">
        <v>120318</v>
      </c>
      <c r="F54160" s="1" t="s">
        <v>13</v>
      </c>
      <c r="G54160">
        <v>1630</v>
      </c>
      <c r="H54160" s="1" t="s">
        <v>120319</v>
      </c>
      <c r="I54160" s="1" t="s">
        <v>48827</v>
      </c>
      <c r="J54160" s="1" t="s">
        <v>59</v>
      </c>
    </row>
    <row r="54161" spans="1:10" x14ac:dyDescent="0.25">
      <c r="A54161" s="1" t="s">
        <v>47598</v>
      </c>
      <c r="B54161">
        <v>73</v>
      </c>
      <c r="C54161">
        <v>73084</v>
      </c>
      <c r="D54161" s="1" t="s">
        <v>119624</v>
      </c>
      <c r="E54161" s="1" t="s">
        <v>120320</v>
      </c>
      <c r="F54161" s="1" t="s">
        <v>13</v>
      </c>
      <c r="G54161">
        <v>1638</v>
      </c>
      <c r="H54161" s="1" t="s">
        <v>120321</v>
      </c>
      <c r="I54161" s="1" t="s">
        <v>64093</v>
      </c>
      <c r="J54161" s="1" t="s">
        <v>59</v>
      </c>
    </row>
    <row r="54162" spans="1:10" x14ac:dyDescent="0.25">
      <c r="A54162" s="1" t="s">
        <v>47598</v>
      </c>
      <c r="B54162">
        <v>73</v>
      </c>
      <c r="C54162">
        <v>73084</v>
      </c>
      <c r="D54162" s="1" t="s">
        <v>119624</v>
      </c>
      <c r="E54162" s="1" t="s">
        <v>120322</v>
      </c>
      <c r="F54162" s="1" t="s">
        <v>13</v>
      </c>
      <c r="G54162">
        <v>1644</v>
      </c>
      <c r="H54162" s="1" t="s">
        <v>120323</v>
      </c>
      <c r="I54162" s="1" t="s">
        <v>281</v>
      </c>
      <c r="J54162" s="1" t="s">
        <v>59</v>
      </c>
    </row>
    <row r="54163" spans="1:10" x14ac:dyDescent="0.25">
      <c r="A54163" s="1" t="s">
        <v>47598</v>
      </c>
      <c r="B54163">
        <v>73</v>
      </c>
      <c r="C54163">
        <v>73084</v>
      </c>
      <c r="D54163" s="1" t="s">
        <v>119624</v>
      </c>
      <c r="E54163" s="1" t="s">
        <v>120324</v>
      </c>
      <c r="F54163" s="1" t="s">
        <v>13</v>
      </c>
      <c r="G54163">
        <v>1646</v>
      </c>
      <c r="H54163" s="1" t="s">
        <v>120325</v>
      </c>
      <c r="I54163" s="1" t="s">
        <v>32307</v>
      </c>
      <c r="J54163" s="1" t="s">
        <v>59</v>
      </c>
    </row>
    <row r="54164" spans="1:10" x14ac:dyDescent="0.25">
      <c r="A54164" s="1" t="s">
        <v>47598</v>
      </c>
      <c r="B54164">
        <v>73</v>
      </c>
      <c r="C54164">
        <v>73084</v>
      </c>
      <c r="D54164" s="1" t="s">
        <v>119624</v>
      </c>
      <c r="E54164" s="1" t="s">
        <v>120326</v>
      </c>
      <c r="F54164" s="1" t="s">
        <v>13</v>
      </c>
      <c r="G54164">
        <v>1661</v>
      </c>
      <c r="H54164" s="1" t="s">
        <v>120327</v>
      </c>
      <c r="I54164" s="1" t="s">
        <v>120328</v>
      </c>
      <c r="J54164" s="1" t="s">
        <v>59</v>
      </c>
    </row>
    <row r="54165" spans="1:10" x14ac:dyDescent="0.25">
      <c r="A54165" s="1" t="s">
        <v>47598</v>
      </c>
      <c r="B54165">
        <v>73</v>
      </c>
      <c r="C54165">
        <v>73084</v>
      </c>
      <c r="D54165" s="1" t="s">
        <v>119624</v>
      </c>
      <c r="E54165" s="1" t="s">
        <v>120329</v>
      </c>
      <c r="F54165" s="1" t="s">
        <v>13</v>
      </c>
      <c r="G54165">
        <v>1662</v>
      </c>
      <c r="H54165" s="1" t="s">
        <v>120330</v>
      </c>
      <c r="I54165" s="1" t="s">
        <v>67296</v>
      </c>
      <c r="J54165" s="1" t="s">
        <v>59</v>
      </c>
    </row>
    <row r="54166" spans="1:10" x14ac:dyDescent="0.25">
      <c r="A54166" s="1" t="s">
        <v>47598</v>
      </c>
      <c r="B54166">
        <v>73</v>
      </c>
      <c r="C54166">
        <v>73084</v>
      </c>
      <c r="D54166" s="1" t="s">
        <v>119624</v>
      </c>
      <c r="E54166" s="1" t="s">
        <v>120331</v>
      </c>
      <c r="F54166" s="1" t="s">
        <v>13</v>
      </c>
      <c r="G54166">
        <v>1663</v>
      </c>
      <c r="H54166" s="1" t="s">
        <v>120332</v>
      </c>
      <c r="I54166" s="1" t="s">
        <v>120333</v>
      </c>
      <c r="J54166" s="1" t="s">
        <v>59</v>
      </c>
    </row>
    <row r="54167" spans="1:10" x14ac:dyDescent="0.25">
      <c r="A54167" s="1" t="s">
        <v>47598</v>
      </c>
      <c r="B54167">
        <v>73</v>
      </c>
      <c r="C54167">
        <v>73084</v>
      </c>
      <c r="D54167" s="1" t="s">
        <v>119624</v>
      </c>
      <c r="E54167" s="1" t="s">
        <v>120334</v>
      </c>
      <c r="F54167" s="1" t="s">
        <v>13</v>
      </c>
      <c r="G54167">
        <v>1667</v>
      </c>
      <c r="H54167" s="1" t="s">
        <v>120335</v>
      </c>
      <c r="I54167" s="1" t="s">
        <v>73248</v>
      </c>
      <c r="J54167" s="1" t="s">
        <v>59</v>
      </c>
    </row>
    <row r="54168" spans="1:10" x14ac:dyDescent="0.25">
      <c r="A54168" s="1" t="s">
        <v>47598</v>
      </c>
      <c r="B54168">
        <v>73</v>
      </c>
      <c r="C54168">
        <v>73084</v>
      </c>
      <c r="D54168" s="1" t="s">
        <v>119624</v>
      </c>
      <c r="E54168" s="1" t="s">
        <v>120336</v>
      </c>
      <c r="F54168" s="1" t="s">
        <v>13</v>
      </c>
      <c r="G54168">
        <v>1668</v>
      </c>
      <c r="H54168" s="1" t="s">
        <v>120337</v>
      </c>
      <c r="I54168" s="1" t="s">
        <v>120338</v>
      </c>
      <c r="J54168" s="1" t="s">
        <v>59</v>
      </c>
    </row>
    <row r="54169" spans="1:10" x14ac:dyDescent="0.25">
      <c r="A54169" s="1" t="s">
        <v>47598</v>
      </c>
      <c r="B54169">
        <v>73</v>
      </c>
      <c r="C54169">
        <v>73084</v>
      </c>
      <c r="D54169" s="1" t="s">
        <v>119624</v>
      </c>
      <c r="E54169" s="1" t="s">
        <v>120339</v>
      </c>
      <c r="F54169" s="1" t="s">
        <v>13</v>
      </c>
      <c r="G54169">
        <v>1669</v>
      </c>
      <c r="H54169" s="1" t="s">
        <v>120340</v>
      </c>
      <c r="I54169" s="1" t="s">
        <v>120341</v>
      </c>
      <c r="J54169" s="1" t="s">
        <v>59</v>
      </c>
    </row>
    <row r="54170" spans="1:10" x14ac:dyDescent="0.25">
      <c r="A54170" s="1" t="s">
        <v>47598</v>
      </c>
      <c r="B54170">
        <v>73</v>
      </c>
      <c r="C54170">
        <v>73084</v>
      </c>
      <c r="D54170" s="1" t="s">
        <v>119624</v>
      </c>
      <c r="E54170" s="1" t="s">
        <v>120342</v>
      </c>
      <c r="F54170" s="1" t="s">
        <v>13</v>
      </c>
      <c r="G54170">
        <v>1679</v>
      </c>
      <c r="H54170" s="1" t="s">
        <v>120343</v>
      </c>
      <c r="I54170" s="1" t="s">
        <v>24463</v>
      </c>
      <c r="J54170" s="1" t="s">
        <v>59</v>
      </c>
    </row>
    <row r="54171" spans="1:10" x14ac:dyDescent="0.25">
      <c r="A54171" s="1" t="s">
        <v>47598</v>
      </c>
      <c r="B54171">
        <v>73</v>
      </c>
      <c r="C54171">
        <v>73084</v>
      </c>
      <c r="D54171" s="1" t="s">
        <v>119624</v>
      </c>
      <c r="E54171" s="1" t="s">
        <v>120344</v>
      </c>
      <c r="F54171" s="1" t="s">
        <v>13</v>
      </c>
      <c r="G54171">
        <v>1681</v>
      </c>
      <c r="H54171" s="1" t="s">
        <v>120345</v>
      </c>
      <c r="I54171" s="1" t="s">
        <v>60983</v>
      </c>
      <c r="J54171" s="1" t="s">
        <v>59</v>
      </c>
    </row>
    <row r="54172" spans="1:10" x14ac:dyDescent="0.25">
      <c r="A54172" s="1" t="s">
        <v>47598</v>
      </c>
      <c r="B54172">
        <v>73</v>
      </c>
      <c r="C54172">
        <v>73084</v>
      </c>
      <c r="D54172" s="1" t="s">
        <v>119624</v>
      </c>
      <c r="E54172" s="1" t="s">
        <v>120346</v>
      </c>
      <c r="F54172" s="1" t="s">
        <v>13</v>
      </c>
      <c r="G54172">
        <v>1683</v>
      </c>
      <c r="H54172" s="1" t="s">
        <v>72351</v>
      </c>
      <c r="I54172" s="1" t="s">
        <v>120347</v>
      </c>
      <c r="J54172" s="1" t="s">
        <v>59</v>
      </c>
    </row>
    <row r="54173" spans="1:10" x14ac:dyDescent="0.25">
      <c r="A54173" s="1" t="s">
        <v>47598</v>
      </c>
      <c r="B54173">
        <v>73</v>
      </c>
      <c r="C54173">
        <v>73084</v>
      </c>
      <c r="D54173" s="1" t="s">
        <v>119624</v>
      </c>
      <c r="E54173" s="1" t="s">
        <v>120348</v>
      </c>
      <c r="F54173" s="1" t="s">
        <v>13</v>
      </c>
      <c r="G54173">
        <v>1699</v>
      </c>
      <c r="H54173" s="1" t="s">
        <v>120349</v>
      </c>
      <c r="I54173" s="1" t="s">
        <v>869</v>
      </c>
      <c r="J54173" s="1" t="s">
        <v>59</v>
      </c>
    </row>
    <row r="54174" spans="1:10" x14ac:dyDescent="0.25">
      <c r="A54174" s="1" t="s">
        <v>47598</v>
      </c>
      <c r="B54174">
        <v>73</v>
      </c>
      <c r="C54174">
        <v>73084</v>
      </c>
      <c r="D54174" s="1" t="s">
        <v>119624</v>
      </c>
      <c r="E54174" s="1" t="s">
        <v>120350</v>
      </c>
      <c r="F54174" s="1" t="s">
        <v>13</v>
      </c>
      <c r="G54174">
        <v>1707</v>
      </c>
      <c r="H54174" s="1" t="s">
        <v>120351</v>
      </c>
      <c r="I54174" s="1" t="s">
        <v>5079</v>
      </c>
      <c r="J54174" s="1" t="s">
        <v>59</v>
      </c>
    </row>
    <row r="54175" spans="1:10" x14ac:dyDescent="0.25">
      <c r="A54175" s="1" t="s">
        <v>47598</v>
      </c>
      <c r="B54175">
        <v>73</v>
      </c>
      <c r="C54175">
        <v>73084</v>
      </c>
      <c r="D54175" s="1" t="s">
        <v>119624</v>
      </c>
      <c r="E54175" s="1" t="s">
        <v>120352</v>
      </c>
      <c r="F54175" s="1" t="s">
        <v>13</v>
      </c>
      <c r="G54175">
        <v>1709</v>
      </c>
      <c r="H54175" s="1" t="s">
        <v>120353</v>
      </c>
      <c r="I54175" s="1" t="s">
        <v>960</v>
      </c>
      <c r="J54175" s="1" t="s">
        <v>59</v>
      </c>
    </row>
    <row r="54176" spans="1:10" x14ac:dyDescent="0.25">
      <c r="A54176" s="1" t="s">
        <v>47598</v>
      </c>
      <c r="B54176">
        <v>73</v>
      </c>
      <c r="C54176">
        <v>73084</v>
      </c>
      <c r="D54176" s="1" t="s">
        <v>119624</v>
      </c>
      <c r="E54176" s="1" t="s">
        <v>120354</v>
      </c>
      <c r="F54176" s="1" t="s">
        <v>13</v>
      </c>
      <c r="G54176">
        <v>1711</v>
      </c>
      <c r="H54176" s="1" t="s">
        <v>120355</v>
      </c>
      <c r="I54176" s="1" t="s">
        <v>7156</v>
      </c>
      <c r="J54176" s="1" t="s">
        <v>59</v>
      </c>
    </row>
    <row r="54177" spans="1:10" x14ac:dyDescent="0.25">
      <c r="A54177" s="1" t="s">
        <v>47598</v>
      </c>
      <c r="B54177">
        <v>73</v>
      </c>
      <c r="C54177">
        <v>73084</v>
      </c>
      <c r="D54177" s="1" t="s">
        <v>119624</v>
      </c>
      <c r="E54177" s="1" t="s">
        <v>120356</v>
      </c>
      <c r="F54177" s="1" t="s">
        <v>13</v>
      </c>
      <c r="G54177">
        <v>1720</v>
      </c>
      <c r="H54177" s="1" t="s">
        <v>120357</v>
      </c>
      <c r="I54177" s="1" t="s">
        <v>48774</v>
      </c>
      <c r="J54177" s="1" t="s">
        <v>59</v>
      </c>
    </row>
    <row r="54178" spans="1:10" x14ac:dyDescent="0.25">
      <c r="A54178" s="1" t="s">
        <v>47598</v>
      </c>
      <c r="B54178">
        <v>73</v>
      </c>
      <c r="C54178">
        <v>73084</v>
      </c>
      <c r="D54178" s="1" t="s">
        <v>119624</v>
      </c>
      <c r="E54178" s="1" t="s">
        <v>120358</v>
      </c>
      <c r="F54178" s="1" t="s">
        <v>13</v>
      </c>
      <c r="G54178">
        <v>1724</v>
      </c>
      <c r="H54178" s="1" t="s">
        <v>120359</v>
      </c>
      <c r="I54178" s="1" t="s">
        <v>2581</v>
      </c>
      <c r="J54178" s="1" t="s">
        <v>59</v>
      </c>
    </row>
    <row r="54179" spans="1:10" x14ac:dyDescent="0.25">
      <c r="A54179" s="1" t="s">
        <v>47598</v>
      </c>
      <c r="B54179">
        <v>73</v>
      </c>
      <c r="C54179">
        <v>73084</v>
      </c>
      <c r="D54179" s="1" t="s">
        <v>119624</v>
      </c>
      <c r="E54179" s="1" t="s">
        <v>120360</v>
      </c>
      <c r="F54179" s="1" t="s">
        <v>13</v>
      </c>
      <c r="G54179">
        <v>1766</v>
      </c>
      <c r="H54179" s="1" t="s">
        <v>120361</v>
      </c>
      <c r="I54179" s="1" t="s">
        <v>7778</v>
      </c>
      <c r="J54179" s="1" t="s">
        <v>59</v>
      </c>
    </row>
    <row r="54180" spans="1:10" x14ac:dyDescent="0.25">
      <c r="A54180" s="1" t="s">
        <v>47598</v>
      </c>
      <c r="B54180">
        <v>73</v>
      </c>
      <c r="C54180">
        <v>73084</v>
      </c>
      <c r="D54180" s="1" t="s">
        <v>119624</v>
      </c>
      <c r="E54180" s="1" t="s">
        <v>120362</v>
      </c>
      <c r="F54180" s="1" t="s">
        <v>13</v>
      </c>
      <c r="G54180">
        <v>1874</v>
      </c>
      <c r="H54180" s="1" t="s">
        <v>120363</v>
      </c>
      <c r="I54180" s="1" t="s">
        <v>7438</v>
      </c>
      <c r="J54180" s="1" t="s">
        <v>59</v>
      </c>
    </row>
    <row r="54181" spans="1:10" x14ac:dyDescent="0.25">
      <c r="A54181" s="1" t="s">
        <v>47598</v>
      </c>
      <c r="B54181">
        <v>73</v>
      </c>
      <c r="C54181">
        <v>73084</v>
      </c>
      <c r="D54181" s="1" t="s">
        <v>119624</v>
      </c>
      <c r="E54181" s="1" t="s">
        <v>120364</v>
      </c>
      <c r="F54181" s="1" t="s">
        <v>13</v>
      </c>
      <c r="G54181">
        <v>1875</v>
      </c>
      <c r="H54181" s="1" t="s">
        <v>120365</v>
      </c>
      <c r="I54181" s="1" t="s">
        <v>64110</v>
      </c>
      <c r="J54181" s="1" t="s">
        <v>59</v>
      </c>
    </row>
    <row r="54182" spans="1:10" x14ac:dyDescent="0.25">
      <c r="A54182" s="1" t="s">
        <v>47598</v>
      </c>
      <c r="B54182">
        <v>73</v>
      </c>
      <c r="C54182">
        <v>73084</v>
      </c>
      <c r="D54182" s="1" t="s">
        <v>119624</v>
      </c>
      <c r="E54182" s="1" t="s">
        <v>120366</v>
      </c>
      <c r="F54182" s="1" t="s">
        <v>13</v>
      </c>
      <c r="G54182">
        <v>1877</v>
      </c>
      <c r="H54182" s="1" t="s">
        <v>44865</v>
      </c>
      <c r="I54182" s="1" t="s">
        <v>185</v>
      </c>
      <c r="J54182" s="1" t="s">
        <v>59</v>
      </c>
    </row>
    <row r="54183" spans="1:10" x14ac:dyDescent="0.25">
      <c r="A54183" s="1" t="s">
        <v>47598</v>
      </c>
      <c r="B54183">
        <v>73</v>
      </c>
      <c r="C54183">
        <v>73084</v>
      </c>
      <c r="D54183" s="1" t="s">
        <v>119624</v>
      </c>
      <c r="E54183" s="1" t="s">
        <v>120367</v>
      </c>
      <c r="F54183" s="1" t="s">
        <v>13</v>
      </c>
      <c r="G54183">
        <v>1881</v>
      </c>
      <c r="H54183" s="1" t="s">
        <v>120368</v>
      </c>
      <c r="I54183" s="1" t="s">
        <v>17181</v>
      </c>
      <c r="J54183" s="1" t="s">
        <v>59</v>
      </c>
    </row>
    <row r="54184" spans="1:10" x14ac:dyDescent="0.25">
      <c r="A54184" s="1" t="s">
        <v>47598</v>
      </c>
      <c r="B54184">
        <v>73</v>
      </c>
      <c r="C54184">
        <v>73084</v>
      </c>
      <c r="D54184" s="1" t="s">
        <v>119624</v>
      </c>
      <c r="E54184" s="1" t="s">
        <v>120369</v>
      </c>
      <c r="F54184" s="1" t="s">
        <v>13</v>
      </c>
      <c r="G54184">
        <v>2009</v>
      </c>
      <c r="H54184" s="1" t="s">
        <v>120370</v>
      </c>
      <c r="I54184" s="1" t="s">
        <v>13375</v>
      </c>
      <c r="J54184" s="1" t="s">
        <v>59</v>
      </c>
    </row>
    <row r="54185" spans="1:10" x14ac:dyDescent="0.25">
      <c r="A54185" s="1" t="s">
        <v>47598</v>
      </c>
      <c r="B54185">
        <v>73</v>
      </c>
      <c r="C54185">
        <v>73084</v>
      </c>
      <c r="D54185" s="1" t="s">
        <v>119624</v>
      </c>
      <c r="E54185" s="1" t="s">
        <v>120371</v>
      </c>
      <c r="F54185" s="1" t="s">
        <v>13</v>
      </c>
      <c r="G54185">
        <v>2013</v>
      </c>
      <c r="H54185" s="1" t="s">
        <v>120372</v>
      </c>
      <c r="I54185" s="1" t="s">
        <v>25925</v>
      </c>
      <c r="J54185" s="1" t="s">
        <v>59</v>
      </c>
    </row>
    <row r="54186" spans="1:10" x14ac:dyDescent="0.25">
      <c r="A54186" s="1" t="s">
        <v>47598</v>
      </c>
      <c r="B54186">
        <v>73</v>
      </c>
      <c r="C54186">
        <v>73084</v>
      </c>
      <c r="D54186" s="1" t="s">
        <v>119624</v>
      </c>
      <c r="E54186" s="1" t="s">
        <v>120373</v>
      </c>
      <c r="F54186" s="1" t="s">
        <v>13</v>
      </c>
      <c r="G54186">
        <v>2017</v>
      </c>
      <c r="H54186" s="1" t="s">
        <v>120374</v>
      </c>
      <c r="I54186" s="1" t="s">
        <v>67296</v>
      </c>
      <c r="J54186" s="1" t="s">
        <v>59</v>
      </c>
    </row>
    <row r="54187" spans="1:10" x14ac:dyDescent="0.25">
      <c r="A54187" s="1" t="s">
        <v>47598</v>
      </c>
      <c r="B54187">
        <v>73</v>
      </c>
      <c r="C54187">
        <v>73084</v>
      </c>
      <c r="D54187" s="1" t="s">
        <v>119624</v>
      </c>
      <c r="E54187" s="1" t="s">
        <v>120375</v>
      </c>
      <c r="F54187" s="1" t="s">
        <v>13</v>
      </c>
      <c r="G54187">
        <v>2019</v>
      </c>
      <c r="H54187" s="1" t="s">
        <v>120376</v>
      </c>
      <c r="I54187" s="1" t="s">
        <v>9990</v>
      </c>
      <c r="J54187" s="1" t="s">
        <v>59</v>
      </c>
    </row>
    <row r="54188" spans="1:10" x14ac:dyDescent="0.25">
      <c r="A54188" s="1" t="s">
        <v>47598</v>
      </c>
      <c r="B54188">
        <v>73</v>
      </c>
      <c r="C54188">
        <v>73084</v>
      </c>
      <c r="D54188" s="1" t="s">
        <v>119624</v>
      </c>
      <c r="E54188" s="1" t="s">
        <v>120377</v>
      </c>
      <c r="F54188" s="1" t="s">
        <v>13</v>
      </c>
      <c r="G54188">
        <v>2021</v>
      </c>
      <c r="H54188" s="1" t="s">
        <v>120378</v>
      </c>
      <c r="I54188" s="1" t="s">
        <v>8254</v>
      </c>
      <c r="J54188" s="1" t="s">
        <v>59</v>
      </c>
    </row>
    <row r="54189" spans="1:10" x14ac:dyDescent="0.25">
      <c r="A54189" s="1" t="s">
        <v>47598</v>
      </c>
      <c r="B54189">
        <v>73</v>
      </c>
      <c r="C54189">
        <v>73084</v>
      </c>
      <c r="D54189" s="1" t="s">
        <v>119624</v>
      </c>
      <c r="E54189" s="1" t="s">
        <v>120379</v>
      </c>
      <c r="F54189" s="1" t="s">
        <v>13</v>
      </c>
      <c r="G54189">
        <v>2029</v>
      </c>
      <c r="H54189" s="1" t="s">
        <v>120380</v>
      </c>
      <c r="I54189" s="1" t="s">
        <v>26633</v>
      </c>
      <c r="J54189" s="1" t="s">
        <v>59</v>
      </c>
    </row>
    <row r="54190" spans="1:10" x14ac:dyDescent="0.25">
      <c r="A54190" s="1" t="s">
        <v>47598</v>
      </c>
      <c r="B54190">
        <v>73</v>
      </c>
      <c r="C54190">
        <v>73084</v>
      </c>
      <c r="D54190" s="1" t="s">
        <v>119624</v>
      </c>
      <c r="E54190" s="1" t="s">
        <v>120381</v>
      </c>
      <c r="F54190" s="1" t="s">
        <v>13</v>
      </c>
      <c r="G54190">
        <v>2031</v>
      </c>
      <c r="H54190" s="1" t="s">
        <v>120382</v>
      </c>
      <c r="I54190" s="1" t="s">
        <v>120383</v>
      </c>
      <c r="J54190" s="1" t="s">
        <v>59</v>
      </c>
    </row>
    <row r="54191" spans="1:10" x14ac:dyDescent="0.25">
      <c r="A54191" s="1" t="s">
        <v>47598</v>
      </c>
      <c r="B54191">
        <v>73</v>
      </c>
      <c r="C54191">
        <v>73084</v>
      </c>
      <c r="D54191" s="1" t="s">
        <v>119624</v>
      </c>
      <c r="E54191" s="1" t="s">
        <v>120384</v>
      </c>
      <c r="F54191" s="1" t="s">
        <v>13</v>
      </c>
      <c r="G54191">
        <v>2035</v>
      </c>
      <c r="H54191" s="1" t="s">
        <v>120385</v>
      </c>
      <c r="I54191" s="1" t="s">
        <v>1599</v>
      </c>
      <c r="J54191" s="1" t="s">
        <v>59</v>
      </c>
    </row>
    <row r="54192" spans="1:10" x14ac:dyDescent="0.25">
      <c r="A54192" s="1" t="s">
        <v>47598</v>
      </c>
      <c r="B54192">
        <v>73</v>
      </c>
      <c r="C54192">
        <v>73084</v>
      </c>
      <c r="D54192" s="1" t="s">
        <v>119624</v>
      </c>
      <c r="E54192" s="1" t="s">
        <v>120386</v>
      </c>
      <c r="F54192" s="1" t="s">
        <v>13</v>
      </c>
      <c r="G54192">
        <v>2039</v>
      </c>
      <c r="H54192" s="1" t="s">
        <v>120387</v>
      </c>
      <c r="I54192" s="1" t="s">
        <v>15545</v>
      </c>
      <c r="J54192" s="1" t="s">
        <v>59</v>
      </c>
    </row>
    <row r="54193" spans="1:10" x14ac:dyDescent="0.25">
      <c r="A54193" s="1" t="s">
        <v>47598</v>
      </c>
      <c r="B54193">
        <v>73</v>
      </c>
      <c r="C54193">
        <v>73084</v>
      </c>
      <c r="D54193" s="1" t="s">
        <v>119624</v>
      </c>
      <c r="E54193" s="1" t="s">
        <v>120388</v>
      </c>
      <c r="F54193" s="1" t="s">
        <v>13</v>
      </c>
      <c r="G54193">
        <v>2041</v>
      </c>
      <c r="H54193" s="1" t="s">
        <v>120389</v>
      </c>
      <c r="I54193" s="1" t="s">
        <v>2005</v>
      </c>
      <c r="J54193" s="1" t="s">
        <v>59</v>
      </c>
    </row>
    <row r="54194" spans="1:10" x14ac:dyDescent="0.25">
      <c r="A54194" s="1" t="s">
        <v>47598</v>
      </c>
      <c r="B54194">
        <v>73</v>
      </c>
      <c r="C54194">
        <v>73084</v>
      </c>
      <c r="D54194" s="1" t="s">
        <v>119624</v>
      </c>
      <c r="E54194" s="1" t="s">
        <v>120390</v>
      </c>
      <c r="F54194" s="1" t="s">
        <v>13</v>
      </c>
      <c r="G54194">
        <v>2043</v>
      </c>
      <c r="H54194" s="1" t="s">
        <v>120391</v>
      </c>
      <c r="I54194" s="1" t="s">
        <v>44330</v>
      </c>
      <c r="J54194" s="1" t="s">
        <v>59</v>
      </c>
    </row>
    <row r="54195" spans="1:10" x14ac:dyDescent="0.25">
      <c r="A54195" s="1" t="s">
        <v>47598</v>
      </c>
      <c r="B54195">
        <v>73</v>
      </c>
      <c r="C54195">
        <v>73084</v>
      </c>
      <c r="D54195" s="1" t="s">
        <v>119624</v>
      </c>
      <c r="E54195" s="1" t="s">
        <v>120392</v>
      </c>
      <c r="F54195" s="1" t="s">
        <v>13</v>
      </c>
      <c r="G54195">
        <v>2045</v>
      </c>
      <c r="H54195" s="1" t="s">
        <v>120393</v>
      </c>
      <c r="I54195" s="1" t="s">
        <v>109241</v>
      </c>
      <c r="J54195" s="1" t="s">
        <v>59</v>
      </c>
    </row>
    <row r="54196" spans="1:10" x14ac:dyDescent="0.25">
      <c r="A54196" s="1" t="s">
        <v>47598</v>
      </c>
      <c r="B54196">
        <v>73</v>
      </c>
      <c r="C54196">
        <v>73084</v>
      </c>
      <c r="D54196" s="1" t="s">
        <v>119624</v>
      </c>
      <c r="E54196" s="1" t="s">
        <v>120394</v>
      </c>
      <c r="F54196" s="1" t="s">
        <v>13</v>
      </c>
      <c r="G54196">
        <v>2047</v>
      </c>
      <c r="H54196" s="1" t="s">
        <v>120395</v>
      </c>
      <c r="I54196" s="1" t="s">
        <v>636</v>
      </c>
      <c r="J54196" s="1" t="s">
        <v>59</v>
      </c>
    </row>
    <row r="54197" spans="1:10" x14ac:dyDescent="0.25">
      <c r="A54197" s="1" t="s">
        <v>47598</v>
      </c>
      <c r="B54197">
        <v>73</v>
      </c>
      <c r="C54197">
        <v>73084</v>
      </c>
      <c r="D54197" s="1" t="s">
        <v>119624</v>
      </c>
      <c r="E54197" s="1" t="s">
        <v>120396</v>
      </c>
      <c r="F54197" s="1" t="s">
        <v>13</v>
      </c>
      <c r="G54197">
        <v>2051</v>
      </c>
      <c r="H54197" s="1" t="s">
        <v>120397</v>
      </c>
      <c r="I54197" s="1" t="s">
        <v>7806</v>
      </c>
      <c r="J54197" s="1" t="s">
        <v>59</v>
      </c>
    </row>
    <row r="54198" spans="1:10" x14ac:dyDescent="0.25">
      <c r="A54198" s="1" t="s">
        <v>47598</v>
      </c>
      <c r="B54198">
        <v>73</v>
      </c>
      <c r="C54198">
        <v>73084</v>
      </c>
      <c r="D54198" s="1" t="s">
        <v>119624</v>
      </c>
      <c r="E54198" s="1" t="s">
        <v>120398</v>
      </c>
      <c r="F54198" s="1" t="s">
        <v>13</v>
      </c>
      <c r="G54198">
        <v>2053</v>
      </c>
      <c r="H54198" s="1" t="s">
        <v>68954</v>
      </c>
      <c r="I54198" s="1" t="s">
        <v>35846</v>
      </c>
      <c r="J54198" s="1" t="s">
        <v>59</v>
      </c>
    </row>
    <row r="54199" spans="1:10" x14ac:dyDescent="0.25">
      <c r="A54199" s="1" t="s">
        <v>47598</v>
      </c>
      <c r="B54199">
        <v>73</v>
      </c>
      <c r="C54199">
        <v>73084</v>
      </c>
      <c r="D54199" s="1" t="s">
        <v>119624</v>
      </c>
      <c r="E54199" s="1" t="s">
        <v>120399</v>
      </c>
      <c r="F54199" s="1" t="s">
        <v>13</v>
      </c>
      <c r="G54199">
        <v>2055</v>
      </c>
      <c r="H54199" s="1" t="s">
        <v>120400</v>
      </c>
      <c r="I54199" s="1" t="s">
        <v>48285</v>
      </c>
      <c r="J54199" s="1" t="s">
        <v>59</v>
      </c>
    </row>
    <row r="54200" spans="1:10" x14ac:dyDescent="0.25">
      <c r="A54200" s="1" t="s">
        <v>47598</v>
      </c>
      <c r="B54200">
        <v>73</v>
      </c>
      <c r="C54200">
        <v>73084</v>
      </c>
      <c r="D54200" s="1" t="s">
        <v>119624</v>
      </c>
      <c r="E54200" s="1" t="s">
        <v>120401</v>
      </c>
      <c r="F54200" s="1" t="s">
        <v>312</v>
      </c>
      <c r="G54200">
        <v>257</v>
      </c>
      <c r="H54200" s="1" t="s">
        <v>120402</v>
      </c>
      <c r="I54200" s="1" t="s">
        <v>2501</v>
      </c>
      <c r="J54200" s="1" t="s">
        <v>59</v>
      </c>
    </row>
    <row r="54201" spans="1:10" x14ac:dyDescent="0.25">
      <c r="A54201" s="1" t="s">
        <v>47598</v>
      </c>
      <c r="B54201">
        <v>73</v>
      </c>
      <c r="C54201">
        <v>73084</v>
      </c>
      <c r="D54201" s="1" t="s">
        <v>119624</v>
      </c>
      <c r="E54201" s="1" t="s">
        <v>120403</v>
      </c>
      <c r="F54201" s="1" t="s">
        <v>312</v>
      </c>
      <c r="G54201">
        <v>258</v>
      </c>
      <c r="H54201" s="1" t="s">
        <v>120404</v>
      </c>
      <c r="I54201" s="1" t="s">
        <v>1206</v>
      </c>
      <c r="J54201" s="1" t="s">
        <v>59</v>
      </c>
    </row>
    <row r="54202" spans="1:10" x14ac:dyDescent="0.25">
      <c r="A54202" s="1" t="s">
        <v>47598</v>
      </c>
      <c r="B54202">
        <v>73</v>
      </c>
      <c r="C54202">
        <v>73084</v>
      </c>
      <c r="D54202" s="1" t="s">
        <v>119624</v>
      </c>
      <c r="E54202" s="1" t="s">
        <v>120405</v>
      </c>
      <c r="F54202" s="1" t="s">
        <v>312</v>
      </c>
      <c r="G54202">
        <v>259</v>
      </c>
      <c r="H54202" s="1" t="s">
        <v>120406</v>
      </c>
      <c r="I54202" s="1" t="s">
        <v>8301</v>
      </c>
      <c r="J54202" s="1" t="s">
        <v>59</v>
      </c>
    </row>
    <row r="54203" spans="1:10" x14ac:dyDescent="0.25">
      <c r="A54203" s="1" t="s">
        <v>47598</v>
      </c>
      <c r="B54203">
        <v>73</v>
      </c>
      <c r="C54203">
        <v>73084</v>
      </c>
      <c r="D54203" s="1" t="s">
        <v>119624</v>
      </c>
      <c r="E54203" s="1" t="s">
        <v>120407</v>
      </c>
      <c r="F54203" s="1" t="s">
        <v>312</v>
      </c>
      <c r="G54203">
        <v>263</v>
      </c>
      <c r="H54203" s="1" t="s">
        <v>120408</v>
      </c>
      <c r="I54203" s="1" t="s">
        <v>6985</v>
      </c>
      <c r="J54203" s="1" t="s">
        <v>59</v>
      </c>
    </row>
    <row r="54204" spans="1:10" x14ac:dyDescent="0.25">
      <c r="A54204" s="1" t="s">
        <v>47598</v>
      </c>
      <c r="B54204">
        <v>73</v>
      </c>
      <c r="C54204">
        <v>73084</v>
      </c>
      <c r="D54204" s="1" t="s">
        <v>119624</v>
      </c>
      <c r="E54204" s="1" t="s">
        <v>120409</v>
      </c>
      <c r="F54204" s="1" t="s">
        <v>312</v>
      </c>
      <c r="G54204">
        <v>264</v>
      </c>
      <c r="H54204" s="1" t="s">
        <v>120410</v>
      </c>
      <c r="I54204" s="1" t="s">
        <v>3700</v>
      </c>
      <c r="J54204" s="1" t="s">
        <v>59</v>
      </c>
    </row>
    <row r="54205" spans="1:10" x14ac:dyDescent="0.25">
      <c r="A54205" s="1" t="s">
        <v>47598</v>
      </c>
      <c r="B54205">
        <v>73</v>
      </c>
      <c r="C54205">
        <v>73084</v>
      </c>
      <c r="D54205" s="1" t="s">
        <v>119624</v>
      </c>
      <c r="E54205" s="1" t="s">
        <v>120411</v>
      </c>
      <c r="F54205" s="1" t="s">
        <v>312</v>
      </c>
      <c r="G54205">
        <v>265</v>
      </c>
      <c r="H54205" s="1" t="s">
        <v>120412</v>
      </c>
      <c r="I54205" s="1" t="s">
        <v>3065</v>
      </c>
      <c r="J54205" s="1" t="s">
        <v>59</v>
      </c>
    </row>
    <row r="54206" spans="1:10" x14ac:dyDescent="0.25">
      <c r="A54206" s="1" t="s">
        <v>47598</v>
      </c>
      <c r="B54206">
        <v>73</v>
      </c>
      <c r="C54206">
        <v>73084</v>
      </c>
      <c r="D54206" s="1" t="s">
        <v>119624</v>
      </c>
      <c r="E54206" s="1" t="s">
        <v>120413</v>
      </c>
      <c r="F54206" s="1" t="s">
        <v>312</v>
      </c>
      <c r="G54206">
        <v>267</v>
      </c>
      <c r="H54206" s="1" t="s">
        <v>120414</v>
      </c>
      <c r="I54206" s="1" t="s">
        <v>20338</v>
      </c>
      <c r="J54206" s="1" t="s">
        <v>59</v>
      </c>
    </row>
    <row r="54207" spans="1:10" x14ac:dyDescent="0.25">
      <c r="A54207" s="1" t="s">
        <v>47598</v>
      </c>
      <c r="B54207">
        <v>73</v>
      </c>
      <c r="C54207">
        <v>73084</v>
      </c>
      <c r="D54207" s="1" t="s">
        <v>119624</v>
      </c>
      <c r="E54207" s="1" t="s">
        <v>120415</v>
      </c>
      <c r="F54207" s="1" t="s">
        <v>312</v>
      </c>
      <c r="G54207">
        <v>268</v>
      </c>
      <c r="H54207" s="1" t="s">
        <v>120416</v>
      </c>
      <c r="I54207" s="1" t="s">
        <v>1114</v>
      </c>
      <c r="J54207" s="1" t="s">
        <v>59</v>
      </c>
    </row>
    <row r="54208" spans="1:10" x14ac:dyDescent="0.25">
      <c r="A54208" s="1" t="s">
        <v>47598</v>
      </c>
      <c r="B54208">
        <v>73</v>
      </c>
      <c r="C54208">
        <v>73084</v>
      </c>
      <c r="D54208" s="1" t="s">
        <v>119624</v>
      </c>
      <c r="E54208" s="1" t="s">
        <v>120417</v>
      </c>
      <c r="F54208" s="1" t="s">
        <v>312</v>
      </c>
      <c r="G54208">
        <v>269</v>
      </c>
      <c r="H54208" s="1" t="s">
        <v>120418</v>
      </c>
      <c r="I54208" s="1" t="s">
        <v>26159</v>
      </c>
      <c r="J54208" s="1" t="s">
        <v>59</v>
      </c>
    </row>
    <row r="54209" spans="1:10" x14ac:dyDescent="0.25">
      <c r="A54209" s="1" t="s">
        <v>47598</v>
      </c>
      <c r="B54209">
        <v>73</v>
      </c>
      <c r="C54209">
        <v>73084</v>
      </c>
      <c r="D54209" s="1" t="s">
        <v>119624</v>
      </c>
      <c r="E54209" s="1" t="s">
        <v>120419</v>
      </c>
      <c r="F54209" s="1" t="s">
        <v>312</v>
      </c>
      <c r="G54209">
        <v>270</v>
      </c>
      <c r="H54209" s="1" t="s">
        <v>120420</v>
      </c>
      <c r="I54209" s="1" t="s">
        <v>8054</v>
      </c>
      <c r="J54209" s="1" t="s">
        <v>59</v>
      </c>
    </row>
    <row r="54210" spans="1:10" x14ac:dyDescent="0.25">
      <c r="A54210" s="1" t="s">
        <v>47598</v>
      </c>
      <c r="B54210">
        <v>73</v>
      </c>
      <c r="C54210">
        <v>73084</v>
      </c>
      <c r="D54210" s="1" t="s">
        <v>119624</v>
      </c>
      <c r="E54210" s="1" t="s">
        <v>120421</v>
      </c>
      <c r="F54210" s="1" t="s">
        <v>312</v>
      </c>
      <c r="G54210">
        <v>271</v>
      </c>
      <c r="H54210" s="1" t="s">
        <v>120422</v>
      </c>
      <c r="I54210" s="1" t="s">
        <v>8358</v>
      </c>
      <c r="J54210" s="1" t="s">
        <v>59</v>
      </c>
    </row>
    <row r="54211" spans="1:10" x14ac:dyDescent="0.25">
      <c r="A54211" s="1" t="s">
        <v>47598</v>
      </c>
      <c r="B54211">
        <v>73</v>
      </c>
      <c r="C54211">
        <v>73084</v>
      </c>
      <c r="D54211" s="1" t="s">
        <v>119624</v>
      </c>
      <c r="E54211" s="1" t="s">
        <v>120423</v>
      </c>
      <c r="F54211" s="1" t="s">
        <v>312</v>
      </c>
      <c r="G54211">
        <v>273</v>
      </c>
      <c r="H54211" s="1" t="s">
        <v>120424</v>
      </c>
      <c r="I54211" s="1" t="s">
        <v>4128</v>
      </c>
      <c r="J54211" s="1" t="s">
        <v>59</v>
      </c>
    </row>
    <row r="54212" spans="1:10" x14ac:dyDescent="0.25">
      <c r="A54212" s="1" t="s">
        <v>47598</v>
      </c>
      <c r="B54212">
        <v>73</v>
      </c>
      <c r="C54212">
        <v>73084</v>
      </c>
      <c r="D54212" s="1" t="s">
        <v>119624</v>
      </c>
      <c r="E54212" s="1" t="s">
        <v>120425</v>
      </c>
      <c r="F54212" s="1" t="s">
        <v>312</v>
      </c>
      <c r="G54212">
        <v>274</v>
      </c>
      <c r="H54212" s="1" t="s">
        <v>120426</v>
      </c>
      <c r="I54212" s="1" t="s">
        <v>15545</v>
      </c>
      <c r="J54212" s="1" t="s">
        <v>59</v>
      </c>
    </row>
    <row r="54213" spans="1:10" x14ac:dyDescent="0.25">
      <c r="A54213" s="1" t="s">
        <v>47598</v>
      </c>
      <c r="B54213">
        <v>73</v>
      </c>
      <c r="C54213">
        <v>73084</v>
      </c>
      <c r="D54213" s="1" t="s">
        <v>119624</v>
      </c>
      <c r="E54213" s="1" t="s">
        <v>120427</v>
      </c>
      <c r="F54213" s="1" t="s">
        <v>312</v>
      </c>
      <c r="G54213">
        <v>275</v>
      </c>
      <c r="H54213" s="1" t="s">
        <v>67856</v>
      </c>
      <c r="I54213" s="1" t="s">
        <v>5079</v>
      </c>
      <c r="J54213" s="1" t="s">
        <v>59</v>
      </c>
    </row>
    <row r="54214" spans="1:10" x14ac:dyDescent="0.25">
      <c r="A54214" s="1" t="s">
        <v>47598</v>
      </c>
      <c r="B54214">
        <v>73</v>
      </c>
      <c r="C54214">
        <v>73084</v>
      </c>
      <c r="D54214" s="1" t="s">
        <v>119624</v>
      </c>
      <c r="E54214" s="1" t="s">
        <v>120428</v>
      </c>
      <c r="F54214" s="1" t="s">
        <v>312</v>
      </c>
      <c r="G54214">
        <v>276</v>
      </c>
      <c r="H54214" s="1" t="s">
        <v>120429</v>
      </c>
      <c r="I54214" s="1" t="s">
        <v>2911</v>
      </c>
      <c r="J54214" s="1" t="s">
        <v>59</v>
      </c>
    </row>
    <row r="54215" spans="1:10" x14ac:dyDescent="0.25">
      <c r="A54215" s="1" t="s">
        <v>47598</v>
      </c>
      <c r="B54215">
        <v>73</v>
      </c>
      <c r="C54215">
        <v>73084</v>
      </c>
      <c r="D54215" s="1" t="s">
        <v>119624</v>
      </c>
      <c r="E54215" s="1" t="s">
        <v>120430</v>
      </c>
      <c r="F54215" s="1" t="s">
        <v>312</v>
      </c>
      <c r="G54215">
        <v>277</v>
      </c>
      <c r="H54215" s="1" t="s">
        <v>120431</v>
      </c>
      <c r="I54215" s="1" t="s">
        <v>56977</v>
      </c>
      <c r="J54215" s="1" t="s">
        <v>59</v>
      </c>
    </row>
    <row r="54216" spans="1:10" x14ac:dyDescent="0.25">
      <c r="A54216" s="1" t="s">
        <v>47598</v>
      </c>
      <c r="B54216">
        <v>73</v>
      </c>
      <c r="C54216">
        <v>73084</v>
      </c>
      <c r="D54216" s="1" t="s">
        <v>119624</v>
      </c>
      <c r="E54216" s="1" t="s">
        <v>120432</v>
      </c>
      <c r="F54216" s="1" t="s">
        <v>312</v>
      </c>
      <c r="G54216">
        <v>278</v>
      </c>
      <c r="H54216" s="1" t="s">
        <v>120433</v>
      </c>
      <c r="I54216" s="1" t="s">
        <v>9528</v>
      </c>
      <c r="J54216" s="1" t="s">
        <v>59</v>
      </c>
    </row>
    <row r="54217" spans="1:10" x14ac:dyDescent="0.25">
      <c r="A54217" s="1" t="s">
        <v>47598</v>
      </c>
      <c r="B54217">
        <v>73</v>
      </c>
      <c r="C54217">
        <v>73084</v>
      </c>
      <c r="D54217" s="1" t="s">
        <v>119624</v>
      </c>
      <c r="E54217" s="1" t="s">
        <v>120434</v>
      </c>
      <c r="F54217" s="1" t="s">
        <v>312</v>
      </c>
      <c r="G54217">
        <v>284</v>
      </c>
      <c r="H54217" s="1" t="s">
        <v>120435</v>
      </c>
      <c r="I54217" s="1" t="s">
        <v>4411</v>
      </c>
      <c r="J54217" s="1" t="s">
        <v>59</v>
      </c>
    </row>
    <row r="54218" spans="1:10" x14ac:dyDescent="0.25">
      <c r="A54218" s="1" t="s">
        <v>47598</v>
      </c>
      <c r="B54218">
        <v>73</v>
      </c>
      <c r="C54218">
        <v>73084</v>
      </c>
      <c r="D54218" s="1" t="s">
        <v>119624</v>
      </c>
      <c r="E54218" s="1" t="s">
        <v>120436</v>
      </c>
      <c r="F54218" s="1" t="s">
        <v>312</v>
      </c>
      <c r="G54218">
        <v>285</v>
      </c>
      <c r="H54218" s="1" t="s">
        <v>120437</v>
      </c>
      <c r="I54218" s="1" t="s">
        <v>45431</v>
      </c>
      <c r="J54218" s="1" t="s">
        <v>59</v>
      </c>
    </row>
    <row r="54219" spans="1:10" x14ac:dyDescent="0.25">
      <c r="A54219" s="1" t="s">
        <v>47598</v>
      </c>
      <c r="B54219">
        <v>73</v>
      </c>
      <c r="C54219">
        <v>73084</v>
      </c>
      <c r="D54219" s="1" t="s">
        <v>119624</v>
      </c>
      <c r="E54219" s="1" t="s">
        <v>120438</v>
      </c>
      <c r="F54219" s="1" t="s">
        <v>312</v>
      </c>
      <c r="G54219">
        <v>286</v>
      </c>
      <c r="H54219" s="1" t="s">
        <v>120439</v>
      </c>
      <c r="I54219" s="1" t="s">
        <v>3231</v>
      </c>
      <c r="J54219" s="1" t="s">
        <v>59</v>
      </c>
    </row>
    <row r="54220" spans="1:10" x14ac:dyDescent="0.25">
      <c r="A54220" s="1" t="s">
        <v>47598</v>
      </c>
      <c r="B54220">
        <v>73</v>
      </c>
      <c r="C54220">
        <v>73084</v>
      </c>
      <c r="D54220" s="1" t="s">
        <v>119624</v>
      </c>
      <c r="E54220" s="1" t="s">
        <v>120440</v>
      </c>
      <c r="F54220" s="1" t="s">
        <v>312</v>
      </c>
      <c r="G54220">
        <v>287</v>
      </c>
      <c r="H54220" s="1" t="s">
        <v>74817</v>
      </c>
      <c r="I54220" s="1" t="s">
        <v>1493</v>
      </c>
      <c r="J54220" s="1" t="s">
        <v>59</v>
      </c>
    </row>
    <row r="54221" spans="1:10" x14ac:dyDescent="0.25">
      <c r="A54221" s="1" t="s">
        <v>47598</v>
      </c>
      <c r="B54221">
        <v>73</v>
      </c>
      <c r="C54221">
        <v>73084</v>
      </c>
      <c r="D54221" s="1" t="s">
        <v>119624</v>
      </c>
      <c r="E54221" s="1" t="s">
        <v>120441</v>
      </c>
      <c r="F54221" s="1" t="s">
        <v>312</v>
      </c>
      <c r="G54221">
        <v>289</v>
      </c>
      <c r="H54221" s="1" t="s">
        <v>120442</v>
      </c>
      <c r="I54221" s="1" t="s">
        <v>53675</v>
      </c>
      <c r="J54221" s="1" t="s">
        <v>59</v>
      </c>
    </row>
    <row r="54222" spans="1:10" x14ac:dyDescent="0.25">
      <c r="A54222" s="1" t="s">
        <v>47598</v>
      </c>
      <c r="B54222">
        <v>73</v>
      </c>
      <c r="C54222">
        <v>73084</v>
      </c>
      <c r="D54222" s="1" t="s">
        <v>119624</v>
      </c>
      <c r="E54222" s="1" t="s">
        <v>120443</v>
      </c>
      <c r="F54222" s="1" t="s">
        <v>312</v>
      </c>
      <c r="G54222">
        <v>290</v>
      </c>
      <c r="H54222" s="1" t="s">
        <v>120444</v>
      </c>
      <c r="I54222" s="1" t="s">
        <v>5788</v>
      </c>
      <c r="J54222" s="1" t="s">
        <v>59</v>
      </c>
    </row>
    <row r="54223" spans="1:10" x14ac:dyDescent="0.25">
      <c r="A54223" s="1" t="s">
        <v>47598</v>
      </c>
      <c r="B54223">
        <v>73</v>
      </c>
      <c r="C54223">
        <v>73084</v>
      </c>
      <c r="D54223" s="1" t="s">
        <v>119624</v>
      </c>
      <c r="E54223" s="1" t="s">
        <v>120445</v>
      </c>
      <c r="F54223" s="1" t="s">
        <v>312</v>
      </c>
      <c r="G54223">
        <v>291</v>
      </c>
      <c r="H54223" s="1" t="s">
        <v>120446</v>
      </c>
      <c r="I54223" s="1" t="s">
        <v>32307</v>
      </c>
      <c r="J54223" s="1" t="s">
        <v>59</v>
      </c>
    </row>
    <row r="54224" spans="1:10" x14ac:dyDescent="0.25">
      <c r="A54224" s="1" t="s">
        <v>47598</v>
      </c>
      <c r="B54224">
        <v>73</v>
      </c>
      <c r="C54224">
        <v>73084</v>
      </c>
      <c r="D54224" s="1" t="s">
        <v>119624</v>
      </c>
      <c r="E54224" s="1" t="s">
        <v>120447</v>
      </c>
      <c r="F54224" s="1" t="s">
        <v>312</v>
      </c>
      <c r="G54224">
        <v>292</v>
      </c>
      <c r="H54224" s="1" t="s">
        <v>120448</v>
      </c>
      <c r="I54224" s="1" t="s">
        <v>50638</v>
      </c>
      <c r="J54224" s="1" t="s">
        <v>59</v>
      </c>
    </row>
    <row r="54225" spans="1:10" x14ac:dyDescent="0.25">
      <c r="A54225" s="1" t="s">
        <v>47598</v>
      </c>
      <c r="B54225">
        <v>73</v>
      </c>
      <c r="C54225">
        <v>73084</v>
      </c>
      <c r="D54225" s="1" t="s">
        <v>119624</v>
      </c>
      <c r="E54225" s="1" t="s">
        <v>120449</v>
      </c>
      <c r="F54225" s="1" t="s">
        <v>312</v>
      </c>
      <c r="G54225">
        <v>293</v>
      </c>
      <c r="H54225" s="1" t="s">
        <v>120450</v>
      </c>
      <c r="I54225" s="1" t="s">
        <v>3619</v>
      </c>
      <c r="J54225" s="1" t="s">
        <v>59</v>
      </c>
    </row>
    <row r="54226" spans="1:10" x14ac:dyDescent="0.25">
      <c r="A54226" s="1" t="s">
        <v>47598</v>
      </c>
      <c r="B54226">
        <v>73</v>
      </c>
      <c r="C54226">
        <v>73084</v>
      </c>
      <c r="D54226" s="1" t="s">
        <v>119624</v>
      </c>
      <c r="E54226" s="1" t="s">
        <v>120451</v>
      </c>
      <c r="F54226" s="1" t="s">
        <v>312</v>
      </c>
      <c r="G54226">
        <v>297</v>
      </c>
      <c r="H54226" s="1" t="s">
        <v>120452</v>
      </c>
      <c r="I54226" s="1" t="s">
        <v>461</v>
      </c>
      <c r="J54226" s="1" t="s">
        <v>59</v>
      </c>
    </row>
    <row r="54227" spans="1:10" x14ac:dyDescent="0.25">
      <c r="A54227" s="1" t="s">
        <v>47598</v>
      </c>
      <c r="B54227">
        <v>73</v>
      </c>
      <c r="C54227">
        <v>73084</v>
      </c>
      <c r="D54227" s="1" t="s">
        <v>119624</v>
      </c>
      <c r="E54227" s="1" t="s">
        <v>120453</v>
      </c>
      <c r="F54227" s="1" t="s">
        <v>312</v>
      </c>
      <c r="G54227">
        <v>298</v>
      </c>
      <c r="H54227" s="1" t="s">
        <v>120454</v>
      </c>
      <c r="I54227" s="1" t="s">
        <v>598</v>
      </c>
      <c r="J54227" s="1" t="s">
        <v>59</v>
      </c>
    </row>
    <row r="54228" spans="1:10" x14ac:dyDescent="0.25">
      <c r="A54228" s="1" t="s">
        <v>47598</v>
      </c>
      <c r="B54228">
        <v>73</v>
      </c>
      <c r="C54228">
        <v>73084</v>
      </c>
      <c r="D54228" s="1" t="s">
        <v>119624</v>
      </c>
      <c r="E54228" s="1" t="s">
        <v>120455</v>
      </c>
      <c r="F54228" s="1" t="s">
        <v>312</v>
      </c>
      <c r="G54228">
        <v>299</v>
      </c>
      <c r="H54228" s="1" t="s">
        <v>120456</v>
      </c>
      <c r="I54228" s="1" t="s">
        <v>1440</v>
      </c>
      <c r="J54228" s="1" t="s">
        <v>59</v>
      </c>
    </row>
    <row r="54229" spans="1:10" x14ac:dyDescent="0.25">
      <c r="A54229" s="1" t="s">
        <v>47598</v>
      </c>
      <c r="B54229">
        <v>73</v>
      </c>
      <c r="C54229">
        <v>73084</v>
      </c>
      <c r="D54229" s="1" t="s">
        <v>119624</v>
      </c>
      <c r="E54229" s="1" t="s">
        <v>120457</v>
      </c>
      <c r="F54229" s="1" t="s">
        <v>312</v>
      </c>
      <c r="G54229">
        <v>303</v>
      </c>
      <c r="H54229" s="1" t="s">
        <v>60797</v>
      </c>
      <c r="I54229" s="1" t="s">
        <v>3522</v>
      </c>
      <c r="J54229" s="1" t="s">
        <v>59</v>
      </c>
    </row>
    <row r="54230" spans="1:10" x14ac:dyDescent="0.25">
      <c r="A54230" s="1" t="s">
        <v>47598</v>
      </c>
      <c r="B54230">
        <v>73</v>
      </c>
      <c r="C54230">
        <v>73084</v>
      </c>
      <c r="D54230" s="1" t="s">
        <v>119624</v>
      </c>
      <c r="E54230" s="1" t="s">
        <v>120458</v>
      </c>
      <c r="F54230" s="1" t="s">
        <v>312</v>
      </c>
      <c r="G54230">
        <v>304</v>
      </c>
      <c r="H54230" s="1" t="s">
        <v>120459</v>
      </c>
      <c r="I54230" s="1" t="s">
        <v>343</v>
      </c>
      <c r="J54230" s="1" t="s">
        <v>59</v>
      </c>
    </row>
    <row r="54231" spans="1:10" x14ac:dyDescent="0.25">
      <c r="A54231" s="1" t="s">
        <v>47598</v>
      </c>
      <c r="B54231">
        <v>73</v>
      </c>
      <c r="C54231">
        <v>73084</v>
      </c>
      <c r="D54231" s="1" t="s">
        <v>119624</v>
      </c>
      <c r="E54231" s="1" t="s">
        <v>120460</v>
      </c>
      <c r="F54231" s="1" t="s">
        <v>312</v>
      </c>
      <c r="G54231">
        <v>305</v>
      </c>
      <c r="H54231" s="1" t="s">
        <v>120461</v>
      </c>
      <c r="I54231" s="1" t="s">
        <v>105195</v>
      </c>
      <c r="J54231" s="1" t="s">
        <v>59</v>
      </c>
    </row>
    <row r="54232" spans="1:10" x14ac:dyDescent="0.25">
      <c r="A54232" s="1" t="s">
        <v>47598</v>
      </c>
      <c r="B54232">
        <v>73</v>
      </c>
      <c r="C54232">
        <v>73084</v>
      </c>
      <c r="D54232" s="1" t="s">
        <v>119624</v>
      </c>
      <c r="E54232" s="1" t="s">
        <v>120462</v>
      </c>
      <c r="F54232" s="1" t="s">
        <v>312</v>
      </c>
      <c r="G54232">
        <v>306</v>
      </c>
      <c r="H54232" s="1" t="s">
        <v>120463</v>
      </c>
      <c r="I54232" s="1" t="s">
        <v>48472</v>
      </c>
      <c r="J54232" s="1" t="s">
        <v>59</v>
      </c>
    </row>
    <row r="54233" spans="1:10" x14ac:dyDescent="0.25">
      <c r="A54233" s="1" t="s">
        <v>47598</v>
      </c>
      <c r="B54233">
        <v>73</v>
      </c>
      <c r="C54233">
        <v>73084</v>
      </c>
      <c r="D54233" s="1" t="s">
        <v>119624</v>
      </c>
      <c r="E54233" s="1" t="s">
        <v>120464</v>
      </c>
      <c r="F54233" s="1" t="s">
        <v>312</v>
      </c>
      <c r="G54233">
        <v>307</v>
      </c>
      <c r="H54233" s="1" t="s">
        <v>120465</v>
      </c>
      <c r="I54233" s="1" t="s">
        <v>1490</v>
      </c>
      <c r="J54233" s="1" t="s">
        <v>59</v>
      </c>
    </row>
    <row r="54234" spans="1:10" x14ac:dyDescent="0.25">
      <c r="A54234" s="1" t="s">
        <v>47598</v>
      </c>
      <c r="B54234">
        <v>73</v>
      </c>
      <c r="C54234">
        <v>73084</v>
      </c>
      <c r="D54234" s="1" t="s">
        <v>119624</v>
      </c>
      <c r="E54234" s="1" t="s">
        <v>120466</v>
      </c>
      <c r="F54234" s="1" t="s">
        <v>312</v>
      </c>
      <c r="G54234">
        <v>309</v>
      </c>
      <c r="H54234" s="1" t="s">
        <v>120467</v>
      </c>
      <c r="I54234" s="1" t="s">
        <v>3985</v>
      </c>
      <c r="J54234" s="1" t="s">
        <v>59</v>
      </c>
    </row>
    <row r="54235" spans="1:10" x14ac:dyDescent="0.25">
      <c r="A54235" s="1" t="s">
        <v>47598</v>
      </c>
      <c r="B54235">
        <v>73</v>
      </c>
      <c r="C54235">
        <v>73084</v>
      </c>
      <c r="D54235" s="1" t="s">
        <v>119624</v>
      </c>
      <c r="E54235" s="1" t="s">
        <v>120468</v>
      </c>
      <c r="F54235" s="1" t="s">
        <v>312</v>
      </c>
      <c r="G54235">
        <v>310</v>
      </c>
      <c r="H54235" s="1" t="s">
        <v>120469</v>
      </c>
      <c r="I54235" s="1" t="s">
        <v>21760</v>
      </c>
      <c r="J54235" s="1" t="s">
        <v>59</v>
      </c>
    </row>
    <row r="54236" spans="1:10" x14ac:dyDescent="0.25">
      <c r="A54236" s="1" t="s">
        <v>47598</v>
      </c>
      <c r="B54236">
        <v>73</v>
      </c>
      <c r="C54236">
        <v>73084</v>
      </c>
      <c r="D54236" s="1" t="s">
        <v>119624</v>
      </c>
      <c r="E54236" s="1" t="s">
        <v>120470</v>
      </c>
      <c r="F54236" s="1" t="s">
        <v>312</v>
      </c>
      <c r="G54236">
        <v>311</v>
      </c>
      <c r="H54236" s="1" t="s">
        <v>120471</v>
      </c>
      <c r="I54236" s="1" t="s">
        <v>2581</v>
      </c>
      <c r="J54236" s="1" t="s">
        <v>59</v>
      </c>
    </row>
    <row r="54237" spans="1:10" x14ac:dyDescent="0.25">
      <c r="A54237" s="1" t="s">
        <v>47598</v>
      </c>
      <c r="B54237">
        <v>73</v>
      </c>
      <c r="C54237">
        <v>73084</v>
      </c>
      <c r="D54237" s="1" t="s">
        <v>119624</v>
      </c>
      <c r="E54237" s="1" t="s">
        <v>120472</v>
      </c>
      <c r="F54237" s="1" t="s">
        <v>312</v>
      </c>
      <c r="G54237">
        <v>312</v>
      </c>
      <c r="H54237" s="1" t="s">
        <v>119476</v>
      </c>
      <c r="I54237" s="1" t="s">
        <v>47221</v>
      </c>
      <c r="J54237" s="1" t="s">
        <v>59</v>
      </c>
    </row>
    <row r="54238" spans="1:10" x14ac:dyDescent="0.25">
      <c r="A54238" s="1" t="s">
        <v>47598</v>
      </c>
      <c r="B54238">
        <v>73</v>
      </c>
      <c r="C54238">
        <v>73084</v>
      </c>
      <c r="D54238" s="1" t="s">
        <v>119624</v>
      </c>
      <c r="E54238" s="1" t="s">
        <v>120473</v>
      </c>
      <c r="F54238" s="1" t="s">
        <v>312</v>
      </c>
      <c r="G54238">
        <v>315</v>
      </c>
      <c r="H54238" s="1" t="s">
        <v>120474</v>
      </c>
      <c r="I54238" s="1" t="s">
        <v>26120</v>
      </c>
      <c r="J54238" s="1" t="s">
        <v>59</v>
      </c>
    </row>
    <row r="54239" spans="1:10" x14ac:dyDescent="0.25">
      <c r="A54239" s="1" t="s">
        <v>47598</v>
      </c>
      <c r="B54239">
        <v>73</v>
      </c>
      <c r="C54239">
        <v>73084</v>
      </c>
      <c r="D54239" s="1" t="s">
        <v>119624</v>
      </c>
      <c r="E54239" s="1" t="s">
        <v>120475</v>
      </c>
      <c r="F54239" s="1" t="s">
        <v>312</v>
      </c>
      <c r="G54239">
        <v>319</v>
      </c>
      <c r="H54239" s="1" t="s">
        <v>120476</v>
      </c>
      <c r="I54239" s="1" t="s">
        <v>4854</v>
      </c>
      <c r="J54239" s="1" t="s">
        <v>59</v>
      </c>
    </row>
    <row r="54240" spans="1:10" x14ac:dyDescent="0.25">
      <c r="A54240" s="1" t="s">
        <v>47598</v>
      </c>
      <c r="B54240">
        <v>73</v>
      </c>
      <c r="C54240">
        <v>73084</v>
      </c>
      <c r="D54240" s="1" t="s">
        <v>119624</v>
      </c>
      <c r="E54240" s="1" t="s">
        <v>120477</v>
      </c>
      <c r="F54240" s="1" t="s">
        <v>312</v>
      </c>
      <c r="G54240">
        <v>320</v>
      </c>
      <c r="H54240" s="1" t="s">
        <v>120478</v>
      </c>
      <c r="I54240" s="1" t="s">
        <v>527</v>
      </c>
      <c r="J54240" s="1" t="s">
        <v>59</v>
      </c>
    </row>
    <row r="54241" spans="1:10" x14ac:dyDescent="0.25">
      <c r="A54241" s="1" t="s">
        <v>47598</v>
      </c>
      <c r="B54241">
        <v>73</v>
      </c>
      <c r="C54241">
        <v>73084</v>
      </c>
      <c r="D54241" s="1" t="s">
        <v>119624</v>
      </c>
      <c r="E54241" s="1" t="s">
        <v>120479</v>
      </c>
      <c r="F54241" s="1" t="s">
        <v>312</v>
      </c>
      <c r="G54241">
        <v>324</v>
      </c>
      <c r="H54241" s="1" t="s">
        <v>120480</v>
      </c>
      <c r="I54241" s="1" t="s">
        <v>2168</v>
      </c>
      <c r="J54241" s="1" t="s">
        <v>59</v>
      </c>
    </row>
    <row r="54242" spans="1:10" x14ac:dyDescent="0.25">
      <c r="A54242" s="1" t="s">
        <v>47598</v>
      </c>
      <c r="B54242">
        <v>73</v>
      </c>
      <c r="C54242">
        <v>73084</v>
      </c>
      <c r="D54242" s="1" t="s">
        <v>119624</v>
      </c>
      <c r="E54242" s="1" t="s">
        <v>120481</v>
      </c>
      <c r="F54242" s="1" t="s">
        <v>312</v>
      </c>
      <c r="G54242">
        <v>327</v>
      </c>
      <c r="H54242" s="1" t="s">
        <v>120482</v>
      </c>
      <c r="I54242" s="1" t="s">
        <v>24132</v>
      </c>
      <c r="J54242" s="1" t="s">
        <v>59</v>
      </c>
    </row>
    <row r="54243" spans="1:10" x14ac:dyDescent="0.25">
      <c r="A54243" s="1" t="s">
        <v>47598</v>
      </c>
      <c r="B54243">
        <v>73</v>
      </c>
      <c r="C54243">
        <v>73084</v>
      </c>
      <c r="D54243" s="1" t="s">
        <v>119624</v>
      </c>
      <c r="E54243" s="1" t="s">
        <v>120483</v>
      </c>
      <c r="F54243" s="1" t="s">
        <v>312</v>
      </c>
      <c r="G54243">
        <v>329</v>
      </c>
      <c r="H54243" s="1" t="s">
        <v>120484</v>
      </c>
      <c r="I54243" s="1" t="s">
        <v>842</v>
      </c>
      <c r="J54243" s="1" t="s">
        <v>59</v>
      </c>
    </row>
    <row r="54244" spans="1:10" x14ac:dyDescent="0.25">
      <c r="A54244" s="1" t="s">
        <v>47598</v>
      </c>
      <c r="B54244">
        <v>73</v>
      </c>
      <c r="C54244">
        <v>73084</v>
      </c>
      <c r="D54244" s="1" t="s">
        <v>119624</v>
      </c>
      <c r="E54244" s="1" t="s">
        <v>120485</v>
      </c>
      <c r="F54244" s="1" t="s">
        <v>312</v>
      </c>
      <c r="G54244">
        <v>330</v>
      </c>
      <c r="H54244" s="1" t="s">
        <v>120486</v>
      </c>
      <c r="I54244" s="1" t="s">
        <v>2670</v>
      </c>
      <c r="J54244" s="1" t="s">
        <v>59</v>
      </c>
    </row>
    <row r="54245" spans="1:10" x14ac:dyDescent="0.25">
      <c r="A54245" s="1" t="s">
        <v>47598</v>
      </c>
      <c r="B54245">
        <v>73</v>
      </c>
      <c r="C54245">
        <v>73084</v>
      </c>
      <c r="D54245" s="1" t="s">
        <v>119624</v>
      </c>
      <c r="E54245" s="1" t="s">
        <v>120487</v>
      </c>
      <c r="F54245" s="1" t="s">
        <v>312</v>
      </c>
      <c r="G54245">
        <v>331</v>
      </c>
      <c r="H54245" s="1" t="s">
        <v>120488</v>
      </c>
      <c r="I54245" s="1" t="s">
        <v>1010</v>
      </c>
      <c r="J54245" s="1" t="s">
        <v>59</v>
      </c>
    </row>
    <row r="54246" spans="1:10" x14ac:dyDescent="0.25">
      <c r="A54246" s="1" t="s">
        <v>47598</v>
      </c>
      <c r="B54246">
        <v>73</v>
      </c>
      <c r="C54246">
        <v>73084</v>
      </c>
      <c r="D54246" s="1" t="s">
        <v>119624</v>
      </c>
      <c r="E54246" s="1" t="s">
        <v>120489</v>
      </c>
      <c r="F54246" s="1" t="s">
        <v>312</v>
      </c>
      <c r="G54246">
        <v>332</v>
      </c>
      <c r="H54246" s="1" t="s">
        <v>120490</v>
      </c>
      <c r="I54246" s="1" t="s">
        <v>2899</v>
      </c>
      <c r="J54246" s="1" t="s">
        <v>59</v>
      </c>
    </row>
    <row r="54247" spans="1:10" x14ac:dyDescent="0.25">
      <c r="A54247" s="1" t="s">
        <v>47598</v>
      </c>
      <c r="B54247">
        <v>73</v>
      </c>
      <c r="C54247">
        <v>73084</v>
      </c>
      <c r="D54247" s="1" t="s">
        <v>119624</v>
      </c>
      <c r="E54247" s="1" t="s">
        <v>120491</v>
      </c>
      <c r="F54247" s="1" t="s">
        <v>312</v>
      </c>
      <c r="G54247">
        <v>333</v>
      </c>
      <c r="H54247" s="1" t="s">
        <v>120492</v>
      </c>
      <c r="I54247" s="1" t="s">
        <v>656</v>
      </c>
      <c r="J54247" s="1" t="s">
        <v>59</v>
      </c>
    </row>
    <row r="54248" spans="1:10" x14ac:dyDescent="0.25">
      <c r="A54248" s="1" t="s">
        <v>47598</v>
      </c>
      <c r="B54248">
        <v>73</v>
      </c>
      <c r="C54248">
        <v>73084</v>
      </c>
      <c r="D54248" s="1" t="s">
        <v>119624</v>
      </c>
      <c r="E54248" s="1" t="s">
        <v>120493</v>
      </c>
      <c r="F54248" s="1" t="s">
        <v>312</v>
      </c>
      <c r="G54248">
        <v>334</v>
      </c>
      <c r="H54248" s="1" t="s">
        <v>120494</v>
      </c>
      <c r="I54248" s="1" t="s">
        <v>343</v>
      </c>
      <c r="J54248" s="1" t="s">
        <v>59</v>
      </c>
    </row>
    <row r="54249" spans="1:10" x14ac:dyDescent="0.25">
      <c r="A54249" s="1" t="s">
        <v>47598</v>
      </c>
      <c r="B54249">
        <v>73</v>
      </c>
      <c r="C54249">
        <v>73084</v>
      </c>
      <c r="D54249" s="1" t="s">
        <v>119624</v>
      </c>
      <c r="E54249" s="1" t="s">
        <v>120495</v>
      </c>
      <c r="F54249" s="1" t="s">
        <v>312</v>
      </c>
      <c r="G54249">
        <v>335</v>
      </c>
      <c r="H54249" s="1" t="s">
        <v>120496</v>
      </c>
      <c r="I54249" s="1" t="s">
        <v>14671</v>
      </c>
      <c r="J54249" s="1" t="s">
        <v>59</v>
      </c>
    </row>
    <row r="54250" spans="1:10" x14ac:dyDescent="0.25">
      <c r="A54250" s="1" t="s">
        <v>47598</v>
      </c>
      <c r="B54250">
        <v>73</v>
      </c>
      <c r="C54250">
        <v>73084</v>
      </c>
      <c r="D54250" s="1" t="s">
        <v>119624</v>
      </c>
      <c r="E54250" s="1" t="s">
        <v>120497</v>
      </c>
      <c r="F54250" s="1" t="s">
        <v>312</v>
      </c>
      <c r="G54250">
        <v>336</v>
      </c>
      <c r="H54250" s="1" t="s">
        <v>120498</v>
      </c>
      <c r="I54250" s="1" t="s">
        <v>53904</v>
      </c>
      <c r="J54250" s="1" t="s">
        <v>59</v>
      </c>
    </row>
    <row r="54251" spans="1:10" x14ac:dyDescent="0.25">
      <c r="A54251" s="1" t="s">
        <v>47598</v>
      </c>
      <c r="B54251">
        <v>73</v>
      </c>
      <c r="C54251">
        <v>73084</v>
      </c>
      <c r="D54251" s="1" t="s">
        <v>119624</v>
      </c>
      <c r="E54251" s="1" t="s">
        <v>120499</v>
      </c>
      <c r="F54251" s="1" t="s">
        <v>312</v>
      </c>
      <c r="G54251">
        <v>337</v>
      </c>
      <c r="H54251" s="1" t="s">
        <v>120500</v>
      </c>
      <c r="I54251" s="1" t="s">
        <v>17487</v>
      </c>
      <c r="J54251" s="1" t="s">
        <v>59</v>
      </c>
    </row>
    <row r="54252" spans="1:10" x14ac:dyDescent="0.25">
      <c r="A54252" s="1" t="s">
        <v>47598</v>
      </c>
      <c r="B54252">
        <v>73</v>
      </c>
      <c r="C54252">
        <v>73084</v>
      </c>
      <c r="D54252" s="1" t="s">
        <v>119624</v>
      </c>
      <c r="E54252" s="1" t="s">
        <v>120501</v>
      </c>
      <c r="F54252" s="1" t="s">
        <v>312</v>
      </c>
      <c r="G54252">
        <v>338</v>
      </c>
      <c r="H54252" s="1" t="s">
        <v>120502</v>
      </c>
      <c r="I54252" s="1" t="s">
        <v>29887</v>
      </c>
      <c r="J54252" s="1" t="s">
        <v>59</v>
      </c>
    </row>
    <row r="54253" spans="1:10" x14ac:dyDescent="0.25">
      <c r="A54253" s="1" t="s">
        <v>47598</v>
      </c>
      <c r="B54253">
        <v>73</v>
      </c>
      <c r="C54253">
        <v>73084</v>
      </c>
      <c r="D54253" s="1" t="s">
        <v>119624</v>
      </c>
      <c r="E54253" s="1" t="s">
        <v>120503</v>
      </c>
      <c r="F54253" s="1" t="s">
        <v>312</v>
      </c>
      <c r="G54253">
        <v>339</v>
      </c>
      <c r="H54253" s="1" t="s">
        <v>72773</v>
      </c>
      <c r="I54253" s="1" t="s">
        <v>173</v>
      </c>
      <c r="J54253" s="1" t="s">
        <v>59</v>
      </c>
    </row>
    <row r="54254" spans="1:10" x14ac:dyDescent="0.25">
      <c r="A54254" s="1" t="s">
        <v>47598</v>
      </c>
      <c r="B54254">
        <v>73</v>
      </c>
      <c r="C54254">
        <v>73084</v>
      </c>
      <c r="D54254" s="1" t="s">
        <v>119624</v>
      </c>
      <c r="E54254" s="1" t="s">
        <v>120504</v>
      </c>
      <c r="F54254" s="1" t="s">
        <v>312</v>
      </c>
      <c r="G54254">
        <v>340</v>
      </c>
      <c r="H54254" s="1" t="s">
        <v>120505</v>
      </c>
      <c r="I54254" s="1" t="s">
        <v>2707</v>
      </c>
      <c r="J54254" s="1" t="s">
        <v>59</v>
      </c>
    </row>
    <row r="54255" spans="1:10" x14ac:dyDescent="0.25">
      <c r="A54255" s="1" t="s">
        <v>47598</v>
      </c>
      <c r="B54255">
        <v>73</v>
      </c>
      <c r="C54255">
        <v>73084</v>
      </c>
      <c r="D54255" s="1" t="s">
        <v>119624</v>
      </c>
      <c r="E54255" s="1" t="s">
        <v>120506</v>
      </c>
      <c r="F54255" s="1" t="s">
        <v>312</v>
      </c>
      <c r="G54255">
        <v>341</v>
      </c>
      <c r="H54255" s="1" t="s">
        <v>120507</v>
      </c>
      <c r="I54255" s="1" t="s">
        <v>15552</v>
      </c>
      <c r="J54255" s="1" t="s">
        <v>59</v>
      </c>
    </row>
    <row r="54256" spans="1:10" x14ac:dyDescent="0.25">
      <c r="A54256" s="1" t="s">
        <v>47598</v>
      </c>
      <c r="B54256">
        <v>73</v>
      </c>
      <c r="C54256">
        <v>73084</v>
      </c>
      <c r="D54256" s="1" t="s">
        <v>119624</v>
      </c>
      <c r="E54256" s="1" t="s">
        <v>120508</v>
      </c>
      <c r="F54256" s="1" t="s">
        <v>312</v>
      </c>
      <c r="G54256">
        <v>342</v>
      </c>
      <c r="H54256" s="1" t="s">
        <v>120509</v>
      </c>
      <c r="I54256" s="1" t="s">
        <v>3215</v>
      </c>
      <c r="J54256" s="1" t="s">
        <v>59</v>
      </c>
    </row>
    <row r="54257" spans="1:10" x14ac:dyDescent="0.25">
      <c r="A54257" s="1" t="s">
        <v>47598</v>
      </c>
      <c r="B54257">
        <v>73</v>
      </c>
      <c r="C54257">
        <v>73084</v>
      </c>
      <c r="D54257" s="1" t="s">
        <v>119624</v>
      </c>
      <c r="E54257" s="1" t="s">
        <v>120510</v>
      </c>
      <c r="F54257" s="1" t="s">
        <v>312</v>
      </c>
      <c r="G54257">
        <v>345</v>
      </c>
      <c r="H54257" s="1" t="s">
        <v>120511</v>
      </c>
      <c r="I54257" s="1" t="s">
        <v>3153</v>
      </c>
      <c r="J54257" s="1" t="s">
        <v>59</v>
      </c>
    </row>
    <row r="54258" spans="1:10" x14ac:dyDescent="0.25">
      <c r="A54258" s="1" t="s">
        <v>47598</v>
      </c>
      <c r="B54258">
        <v>73</v>
      </c>
      <c r="C54258">
        <v>73084</v>
      </c>
      <c r="D54258" s="1" t="s">
        <v>119624</v>
      </c>
      <c r="E54258" s="1" t="s">
        <v>120512</v>
      </c>
      <c r="F54258" s="1" t="s">
        <v>312</v>
      </c>
      <c r="G54258">
        <v>346</v>
      </c>
      <c r="H54258" s="1" t="s">
        <v>120513</v>
      </c>
      <c r="I54258" s="1" t="s">
        <v>2634</v>
      </c>
      <c r="J54258" s="1" t="s">
        <v>59</v>
      </c>
    </row>
    <row r="54259" spans="1:10" x14ac:dyDescent="0.25">
      <c r="A54259" s="1" t="s">
        <v>47598</v>
      </c>
      <c r="B54259">
        <v>73</v>
      </c>
      <c r="C54259">
        <v>73084</v>
      </c>
      <c r="D54259" s="1" t="s">
        <v>119624</v>
      </c>
      <c r="E54259" s="1" t="s">
        <v>120514</v>
      </c>
      <c r="F54259" s="1" t="s">
        <v>312</v>
      </c>
      <c r="G54259">
        <v>347</v>
      </c>
      <c r="H54259" s="1" t="s">
        <v>13043</v>
      </c>
      <c r="I54259" s="1" t="s">
        <v>77093</v>
      </c>
      <c r="J54259" s="1" t="s">
        <v>59</v>
      </c>
    </row>
    <row r="54260" spans="1:10" x14ac:dyDescent="0.25">
      <c r="A54260" s="1" t="s">
        <v>47598</v>
      </c>
      <c r="B54260">
        <v>73</v>
      </c>
      <c r="C54260">
        <v>73084</v>
      </c>
      <c r="D54260" s="1" t="s">
        <v>119624</v>
      </c>
      <c r="E54260" s="1" t="s">
        <v>120515</v>
      </c>
      <c r="F54260" s="1" t="s">
        <v>312</v>
      </c>
      <c r="G54260">
        <v>348</v>
      </c>
      <c r="H54260" s="1" t="s">
        <v>120516</v>
      </c>
      <c r="I54260" s="1" t="s">
        <v>755</v>
      </c>
      <c r="J54260" s="1" t="s">
        <v>59</v>
      </c>
    </row>
    <row r="54261" spans="1:10" x14ac:dyDescent="0.25">
      <c r="A54261" s="1" t="s">
        <v>47598</v>
      </c>
      <c r="B54261">
        <v>73</v>
      </c>
      <c r="C54261">
        <v>73084</v>
      </c>
      <c r="D54261" s="1" t="s">
        <v>119624</v>
      </c>
      <c r="E54261" s="1" t="s">
        <v>120517</v>
      </c>
      <c r="F54261" s="1" t="s">
        <v>312</v>
      </c>
      <c r="G54261">
        <v>349</v>
      </c>
      <c r="H54261" s="1" t="s">
        <v>120518</v>
      </c>
      <c r="I54261" s="1" t="s">
        <v>28</v>
      </c>
      <c r="J54261" s="1" t="s">
        <v>59</v>
      </c>
    </row>
    <row r="54262" spans="1:10" x14ac:dyDescent="0.25">
      <c r="A54262" s="1" t="s">
        <v>47598</v>
      </c>
      <c r="B54262">
        <v>73</v>
      </c>
      <c r="C54262">
        <v>73084</v>
      </c>
      <c r="D54262" s="1" t="s">
        <v>119624</v>
      </c>
      <c r="E54262" s="1" t="s">
        <v>120519</v>
      </c>
      <c r="F54262" s="1" t="s">
        <v>312</v>
      </c>
      <c r="G54262">
        <v>350</v>
      </c>
      <c r="H54262" s="1" t="s">
        <v>120520</v>
      </c>
      <c r="I54262" s="1" t="s">
        <v>579</v>
      </c>
      <c r="J54262" s="1" t="s">
        <v>59</v>
      </c>
    </row>
    <row r="54263" spans="1:10" x14ac:dyDescent="0.25">
      <c r="A54263" s="1" t="s">
        <v>47598</v>
      </c>
      <c r="B54263">
        <v>73</v>
      </c>
      <c r="C54263">
        <v>73084</v>
      </c>
      <c r="D54263" s="1" t="s">
        <v>119624</v>
      </c>
      <c r="E54263" s="1" t="s">
        <v>120521</v>
      </c>
      <c r="F54263" s="1" t="s">
        <v>312</v>
      </c>
      <c r="G54263">
        <v>351</v>
      </c>
      <c r="H54263" s="1" t="s">
        <v>120522</v>
      </c>
      <c r="I54263" s="1" t="s">
        <v>17890</v>
      </c>
      <c r="J54263" s="1" t="s">
        <v>59</v>
      </c>
    </row>
    <row r="54264" spans="1:10" x14ac:dyDescent="0.25">
      <c r="A54264" s="1" t="s">
        <v>47598</v>
      </c>
      <c r="B54264">
        <v>73</v>
      </c>
      <c r="C54264">
        <v>73084</v>
      </c>
      <c r="D54264" s="1" t="s">
        <v>119624</v>
      </c>
      <c r="E54264" s="1" t="s">
        <v>120523</v>
      </c>
      <c r="F54264" s="1" t="s">
        <v>312</v>
      </c>
      <c r="G54264">
        <v>352</v>
      </c>
      <c r="H54264" s="1" t="s">
        <v>120524</v>
      </c>
      <c r="I54264" s="1" t="s">
        <v>4367</v>
      </c>
      <c r="J54264" s="1" t="s">
        <v>59</v>
      </c>
    </row>
    <row r="54265" spans="1:10" x14ac:dyDescent="0.25">
      <c r="A54265" s="1" t="s">
        <v>47598</v>
      </c>
      <c r="B54265">
        <v>73</v>
      </c>
      <c r="C54265">
        <v>73084</v>
      </c>
      <c r="D54265" s="1" t="s">
        <v>119624</v>
      </c>
      <c r="E54265" s="1" t="s">
        <v>120525</v>
      </c>
      <c r="F54265" s="1" t="s">
        <v>312</v>
      </c>
      <c r="G54265">
        <v>353</v>
      </c>
      <c r="H54265" s="1" t="s">
        <v>120526</v>
      </c>
      <c r="I54265" s="1" t="s">
        <v>4411</v>
      </c>
      <c r="J54265" s="1" t="s">
        <v>59</v>
      </c>
    </row>
    <row r="54266" spans="1:10" x14ac:dyDescent="0.25">
      <c r="A54266" s="1" t="s">
        <v>47598</v>
      </c>
      <c r="B54266">
        <v>73</v>
      </c>
      <c r="C54266">
        <v>73084</v>
      </c>
      <c r="D54266" s="1" t="s">
        <v>119624</v>
      </c>
      <c r="E54266" s="1" t="s">
        <v>120527</v>
      </c>
      <c r="F54266" s="1" t="s">
        <v>312</v>
      </c>
      <c r="G54266">
        <v>355</v>
      </c>
      <c r="H54266" s="1" t="s">
        <v>120528</v>
      </c>
      <c r="I54266" s="1" t="s">
        <v>5015</v>
      </c>
      <c r="J54266" s="1" t="s">
        <v>59</v>
      </c>
    </row>
    <row r="54267" spans="1:10" x14ac:dyDescent="0.25">
      <c r="A54267" s="1" t="s">
        <v>47598</v>
      </c>
      <c r="B54267">
        <v>73</v>
      </c>
      <c r="C54267">
        <v>73084</v>
      </c>
      <c r="D54267" s="1" t="s">
        <v>119624</v>
      </c>
      <c r="E54267" s="1" t="s">
        <v>120529</v>
      </c>
      <c r="F54267" s="1" t="s">
        <v>312</v>
      </c>
      <c r="G54267">
        <v>359</v>
      </c>
      <c r="H54267" s="1" t="s">
        <v>120530</v>
      </c>
      <c r="I54267" s="1" t="s">
        <v>842</v>
      </c>
      <c r="J54267" s="1" t="s">
        <v>59</v>
      </c>
    </row>
    <row r="54268" spans="1:10" x14ac:dyDescent="0.25">
      <c r="A54268" s="1" t="s">
        <v>47598</v>
      </c>
      <c r="B54268">
        <v>73</v>
      </c>
      <c r="C54268">
        <v>73084</v>
      </c>
      <c r="D54268" s="1" t="s">
        <v>119624</v>
      </c>
      <c r="E54268" s="1" t="s">
        <v>120531</v>
      </c>
      <c r="F54268" s="1" t="s">
        <v>312</v>
      </c>
      <c r="G54268">
        <v>360</v>
      </c>
      <c r="H54268" s="1" t="s">
        <v>120532</v>
      </c>
      <c r="I54268" s="1" t="s">
        <v>1728</v>
      </c>
      <c r="J54268" s="1" t="s">
        <v>59</v>
      </c>
    </row>
    <row r="54269" spans="1:10" x14ac:dyDescent="0.25">
      <c r="A54269" s="1" t="s">
        <v>47598</v>
      </c>
      <c r="B54269">
        <v>73</v>
      </c>
      <c r="C54269">
        <v>73084</v>
      </c>
      <c r="D54269" s="1" t="s">
        <v>119624</v>
      </c>
      <c r="E54269" s="1" t="s">
        <v>120533</v>
      </c>
      <c r="F54269" s="1" t="s">
        <v>312</v>
      </c>
      <c r="G54269">
        <v>362</v>
      </c>
      <c r="H54269" s="1" t="s">
        <v>120534</v>
      </c>
      <c r="I54269" s="1" t="s">
        <v>47556</v>
      </c>
      <c r="J54269" s="1" t="s">
        <v>59</v>
      </c>
    </row>
    <row r="54270" spans="1:10" x14ac:dyDescent="0.25">
      <c r="A54270" s="1" t="s">
        <v>47598</v>
      </c>
      <c r="B54270">
        <v>73</v>
      </c>
      <c r="C54270">
        <v>73084</v>
      </c>
      <c r="D54270" s="1" t="s">
        <v>119624</v>
      </c>
      <c r="E54270" s="1" t="s">
        <v>120535</v>
      </c>
      <c r="F54270" s="1" t="s">
        <v>312</v>
      </c>
      <c r="G54270">
        <v>364</v>
      </c>
      <c r="H54270" s="1" t="s">
        <v>120270</v>
      </c>
      <c r="I54270" s="1" t="s">
        <v>50981</v>
      </c>
      <c r="J54270" s="1" t="s">
        <v>59</v>
      </c>
    </row>
    <row r="54271" spans="1:10" x14ac:dyDescent="0.25">
      <c r="A54271" s="1" t="s">
        <v>47598</v>
      </c>
      <c r="B54271">
        <v>73</v>
      </c>
      <c r="C54271">
        <v>73084</v>
      </c>
      <c r="D54271" s="1" t="s">
        <v>119624</v>
      </c>
      <c r="E54271" s="1" t="s">
        <v>120536</v>
      </c>
      <c r="F54271" s="1" t="s">
        <v>312</v>
      </c>
      <c r="G54271">
        <v>393</v>
      </c>
      <c r="H54271" s="1" t="s">
        <v>120537</v>
      </c>
      <c r="I54271" s="1" t="s">
        <v>2844</v>
      </c>
      <c r="J54271" s="1" t="s">
        <v>59</v>
      </c>
    </row>
    <row r="54272" spans="1:10" x14ac:dyDescent="0.25">
      <c r="A54272" s="1" t="s">
        <v>47598</v>
      </c>
      <c r="B54272">
        <v>73</v>
      </c>
      <c r="C54272">
        <v>73084</v>
      </c>
      <c r="D54272" s="1" t="s">
        <v>119624</v>
      </c>
      <c r="E54272" s="1" t="s">
        <v>120538</v>
      </c>
      <c r="F54272" s="1" t="s">
        <v>312</v>
      </c>
      <c r="G54272">
        <v>394</v>
      </c>
      <c r="H54272" s="1" t="s">
        <v>120539</v>
      </c>
      <c r="I54272" s="1" t="s">
        <v>64616</v>
      </c>
      <c r="J54272" s="1" t="s">
        <v>59</v>
      </c>
    </row>
    <row r="54273" spans="1:10" x14ac:dyDescent="0.25">
      <c r="A54273" s="1" t="s">
        <v>47598</v>
      </c>
      <c r="B54273">
        <v>73</v>
      </c>
      <c r="C54273">
        <v>73084</v>
      </c>
      <c r="D54273" s="1" t="s">
        <v>119624</v>
      </c>
      <c r="E54273" s="1" t="s">
        <v>120540</v>
      </c>
      <c r="F54273" s="1" t="s">
        <v>312</v>
      </c>
      <c r="G54273">
        <v>399</v>
      </c>
      <c r="H54273" s="1" t="s">
        <v>120541</v>
      </c>
      <c r="I54273" s="1" t="s">
        <v>1599</v>
      </c>
      <c r="J54273" s="1" t="s">
        <v>59</v>
      </c>
    </row>
    <row r="54274" spans="1:10" x14ac:dyDescent="0.25">
      <c r="A54274" s="1" t="s">
        <v>47598</v>
      </c>
      <c r="B54274">
        <v>73</v>
      </c>
      <c r="C54274">
        <v>73084</v>
      </c>
      <c r="D54274" s="1" t="s">
        <v>119624</v>
      </c>
      <c r="E54274" s="1" t="s">
        <v>120542</v>
      </c>
      <c r="F54274" s="1" t="s">
        <v>312</v>
      </c>
      <c r="G54274">
        <v>400</v>
      </c>
      <c r="H54274" s="1" t="s">
        <v>120543</v>
      </c>
      <c r="I54274" s="1" t="s">
        <v>1150</v>
      </c>
      <c r="J54274" s="1" t="s">
        <v>59</v>
      </c>
    </row>
    <row r="54275" spans="1:10" x14ac:dyDescent="0.25">
      <c r="A54275" s="1" t="s">
        <v>47598</v>
      </c>
      <c r="B54275">
        <v>73</v>
      </c>
      <c r="C54275">
        <v>73084</v>
      </c>
      <c r="D54275" s="1" t="s">
        <v>119624</v>
      </c>
      <c r="E54275" s="1" t="s">
        <v>120544</v>
      </c>
      <c r="F54275" s="1" t="s">
        <v>312</v>
      </c>
      <c r="G54275">
        <v>401</v>
      </c>
      <c r="H54275" s="1" t="s">
        <v>120545</v>
      </c>
      <c r="I54275" s="1" t="s">
        <v>438</v>
      </c>
      <c r="J54275" s="1" t="s">
        <v>59</v>
      </c>
    </row>
    <row r="54276" spans="1:10" x14ac:dyDescent="0.25">
      <c r="A54276" s="1" t="s">
        <v>47598</v>
      </c>
      <c r="B54276">
        <v>73</v>
      </c>
      <c r="C54276">
        <v>73084</v>
      </c>
      <c r="D54276" s="1" t="s">
        <v>119624</v>
      </c>
      <c r="E54276" s="1" t="s">
        <v>120546</v>
      </c>
      <c r="F54276" s="1" t="s">
        <v>312</v>
      </c>
      <c r="G54276">
        <v>403</v>
      </c>
      <c r="H54276" s="1" t="s">
        <v>120547</v>
      </c>
      <c r="I54276" s="1" t="s">
        <v>701</v>
      </c>
      <c r="J54276" s="1" t="s">
        <v>59</v>
      </c>
    </row>
    <row r="54277" spans="1:10" x14ac:dyDescent="0.25">
      <c r="A54277" s="1" t="s">
        <v>47598</v>
      </c>
      <c r="B54277">
        <v>73</v>
      </c>
      <c r="C54277">
        <v>73084</v>
      </c>
      <c r="D54277" s="1" t="s">
        <v>119624</v>
      </c>
      <c r="E54277" s="1" t="s">
        <v>120548</v>
      </c>
      <c r="F54277" s="1" t="s">
        <v>312</v>
      </c>
      <c r="G54277">
        <v>404</v>
      </c>
      <c r="H54277" s="1" t="s">
        <v>120549</v>
      </c>
      <c r="I54277" s="1" t="s">
        <v>3814</v>
      </c>
      <c r="J54277" s="1" t="s">
        <v>59</v>
      </c>
    </row>
    <row r="54278" spans="1:10" x14ac:dyDescent="0.25">
      <c r="A54278" s="1" t="s">
        <v>47598</v>
      </c>
      <c r="B54278">
        <v>73</v>
      </c>
      <c r="C54278">
        <v>73084</v>
      </c>
      <c r="D54278" s="1" t="s">
        <v>119624</v>
      </c>
      <c r="E54278" s="1" t="s">
        <v>120550</v>
      </c>
      <c r="F54278" s="1" t="s">
        <v>312</v>
      </c>
      <c r="G54278">
        <v>405</v>
      </c>
      <c r="H54278" s="1" t="s">
        <v>120551</v>
      </c>
      <c r="I54278" s="1" t="s">
        <v>3044</v>
      </c>
      <c r="J54278" s="1" t="s">
        <v>59</v>
      </c>
    </row>
    <row r="54279" spans="1:10" x14ac:dyDescent="0.25">
      <c r="A54279" s="1" t="s">
        <v>47598</v>
      </c>
      <c r="B54279">
        <v>73</v>
      </c>
      <c r="C54279">
        <v>73084</v>
      </c>
      <c r="D54279" s="1" t="s">
        <v>119624</v>
      </c>
      <c r="E54279" s="1" t="s">
        <v>120552</v>
      </c>
      <c r="F54279" s="1" t="s">
        <v>312</v>
      </c>
      <c r="G54279">
        <v>406</v>
      </c>
      <c r="H54279" s="1" t="s">
        <v>120553</v>
      </c>
      <c r="I54279" s="1" t="s">
        <v>500</v>
      </c>
      <c r="J54279" s="1" t="s">
        <v>59</v>
      </c>
    </row>
    <row r="54280" spans="1:10" x14ac:dyDescent="0.25">
      <c r="A54280" s="1" t="s">
        <v>47598</v>
      </c>
      <c r="B54280">
        <v>73</v>
      </c>
      <c r="C54280">
        <v>73084</v>
      </c>
      <c r="D54280" s="1" t="s">
        <v>119624</v>
      </c>
      <c r="E54280" s="1" t="s">
        <v>120554</v>
      </c>
      <c r="F54280" s="1" t="s">
        <v>312</v>
      </c>
      <c r="G54280">
        <v>407</v>
      </c>
      <c r="H54280" s="1" t="s">
        <v>120555</v>
      </c>
      <c r="I54280" s="1" t="s">
        <v>721</v>
      </c>
      <c r="J54280" s="1" t="s">
        <v>59</v>
      </c>
    </row>
    <row r="54281" spans="1:10" x14ac:dyDescent="0.25">
      <c r="A54281" s="1" t="s">
        <v>47598</v>
      </c>
      <c r="B54281">
        <v>73</v>
      </c>
      <c r="C54281">
        <v>73084</v>
      </c>
      <c r="D54281" s="1" t="s">
        <v>119624</v>
      </c>
      <c r="E54281" s="1" t="s">
        <v>120556</v>
      </c>
      <c r="F54281" s="1" t="s">
        <v>312</v>
      </c>
      <c r="G54281">
        <v>408</v>
      </c>
      <c r="H54281" s="1" t="s">
        <v>84584</v>
      </c>
      <c r="I54281" s="1" t="s">
        <v>4269</v>
      </c>
      <c r="J54281" s="1" t="s">
        <v>59</v>
      </c>
    </row>
    <row r="54282" spans="1:10" x14ac:dyDescent="0.25">
      <c r="A54282" s="1" t="s">
        <v>47598</v>
      </c>
      <c r="B54282">
        <v>73</v>
      </c>
      <c r="C54282">
        <v>73084</v>
      </c>
      <c r="D54282" s="1" t="s">
        <v>119624</v>
      </c>
      <c r="E54282" s="1" t="s">
        <v>120557</v>
      </c>
      <c r="F54282" s="1" t="s">
        <v>312</v>
      </c>
      <c r="G54282">
        <v>409</v>
      </c>
      <c r="H54282" s="1" t="s">
        <v>120558</v>
      </c>
      <c r="I54282" s="1" t="s">
        <v>2899</v>
      </c>
      <c r="J54282" s="1" t="s">
        <v>59</v>
      </c>
    </row>
    <row r="54283" spans="1:10" x14ac:dyDescent="0.25">
      <c r="A54283" s="1" t="s">
        <v>47598</v>
      </c>
      <c r="B54283">
        <v>73</v>
      </c>
      <c r="C54283">
        <v>73084</v>
      </c>
      <c r="D54283" s="1" t="s">
        <v>119624</v>
      </c>
      <c r="E54283" s="1" t="s">
        <v>120559</v>
      </c>
      <c r="F54283" s="1" t="s">
        <v>312</v>
      </c>
      <c r="G54283">
        <v>410</v>
      </c>
      <c r="H54283" s="1" t="s">
        <v>120560</v>
      </c>
      <c r="I54283" s="1" t="s">
        <v>343</v>
      </c>
      <c r="J54283" s="1" t="s">
        <v>59</v>
      </c>
    </row>
    <row r="54284" spans="1:10" x14ac:dyDescent="0.25">
      <c r="A54284" s="1" t="s">
        <v>47598</v>
      </c>
      <c r="B54284">
        <v>73</v>
      </c>
      <c r="C54284">
        <v>73084</v>
      </c>
      <c r="D54284" s="1" t="s">
        <v>119624</v>
      </c>
      <c r="E54284" s="1" t="s">
        <v>120561</v>
      </c>
      <c r="F54284" s="1" t="s">
        <v>312</v>
      </c>
      <c r="G54284">
        <v>411</v>
      </c>
      <c r="H54284" s="1" t="s">
        <v>120562</v>
      </c>
      <c r="I54284" s="1" t="s">
        <v>3396</v>
      </c>
      <c r="J54284" s="1" t="s">
        <v>59</v>
      </c>
    </row>
    <row r="54285" spans="1:10" x14ac:dyDescent="0.25">
      <c r="A54285" s="1" t="s">
        <v>47598</v>
      </c>
      <c r="B54285">
        <v>73</v>
      </c>
      <c r="C54285">
        <v>73084</v>
      </c>
      <c r="D54285" s="1" t="s">
        <v>119624</v>
      </c>
      <c r="E54285" s="1" t="s">
        <v>120563</v>
      </c>
      <c r="F54285" s="1" t="s">
        <v>312</v>
      </c>
      <c r="G54285">
        <v>526</v>
      </c>
      <c r="H54285" s="1" t="s">
        <v>120564</v>
      </c>
      <c r="I54285" s="1" t="s">
        <v>65541</v>
      </c>
      <c r="J54285" s="1" t="s">
        <v>59</v>
      </c>
    </row>
    <row r="54286" spans="1:10" x14ac:dyDescent="0.25">
      <c r="A54286" s="1" t="s">
        <v>47598</v>
      </c>
      <c r="B54286">
        <v>73</v>
      </c>
      <c r="C54286">
        <v>73084</v>
      </c>
      <c r="D54286" s="1" t="s">
        <v>119624</v>
      </c>
      <c r="E54286" s="1" t="s">
        <v>120565</v>
      </c>
      <c r="F54286" s="1" t="s">
        <v>312</v>
      </c>
      <c r="G54286">
        <v>541</v>
      </c>
      <c r="H54286" s="1" t="s">
        <v>120566</v>
      </c>
      <c r="I54286" s="1" t="s">
        <v>22503</v>
      </c>
      <c r="J54286" s="1" t="s">
        <v>59</v>
      </c>
    </row>
    <row r="54287" spans="1:10" x14ac:dyDescent="0.25">
      <c r="A54287" s="1" t="s">
        <v>47598</v>
      </c>
      <c r="B54287">
        <v>73</v>
      </c>
      <c r="C54287">
        <v>73084</v>
      </c>
      <c r="D54287" s="1" t="s">
        <v>119624</v>
      </c>
      <c r="E54287" s="1" t="s">
        <v>120567</v>
      </c>
      <c r="F54287" s="1" t="s">
        <v>312</v>
      </c>
      <c r="G54287">
        <v>542</v>
      </c>
      <c r="H54287" s="1" t="s">
        <v>120568</v>
      </c>
      <c r="I54287" s="1" t="s">
        <v>103320</v>
      </c>
      <c r="J54287" s="1" t="s">
        <v>59</v>
      </c>
    </row>
    <row r="54288" spans="1:10" x14ac:dyDescent="0.25">
      <c r="A54288" s="1" t="s">
        <v>47598</v>
      </c>
      <c r="B54288">
        <v>73</v>
      </c>
      <c r="C54288">
        <v>73084</v>
      </c>
      <c r="D54288" s="1" t="s">
        <v>119624</v>
      </c>
      <c r="E54288" s="1" t="s">
        <v>120569</v>
      </c>
      <c r="F54288" s="1" t="s">
        <v>312</v>
      </c>
      <c r="G54288">
        <v>898</v>
      </c>
      <c r="H54288" s="1" t="s">
        <v>108283</v>
      </c>
      <c r="I54288" s="1" t="s">
        <v>29547</v>
      </c>
      <c r="J54288" s="1" t="s">
        <v>59</v>
      </c>
    </row>
    <row r="54289" spans="1:10" x14ac:dyDescent="0.25">
      <c r="A54289" s="1" t="s">
        <v>47598</v>
      </c>
      <c r="B54289">
        <v>73</v>
      </c>
      <c r="C54289">
        <v>73084</v>
      </c>
      <c r="D54289" s="1" t="s">
        <v>119624</v>
      </c>
      <c r="E54289" s="1" t="s">
        <v>120570</v>
      </c>
      <c r="F54289" s="1" t="s">
        <v>312</v>
      </c>
      <c r="G54289">
        <v>899</v>
      </c>
      <c r="H54289" s="1" t="s">
        <v>120571</v>
      </c>
      <c r="I54289" s="1" t="s">
        <v>34679</v>
      </c>
      <c r="J54289" s="1" t="s">
        <v>59</v>
      </c>
    </row>
    <row r="54290" spans="1:10" x14ac:dyDescent="0.25">
      <c r="A54290" s="1" t="s">
        <v>47598</v>
      </c>
      <c r="B54290">
        <v>73</v>
      </c>
      <c r="C54290">
        <v>73084</v>
      </c>
      <c r="D54290" s="1" t="s">
        <v>119624</v>
      </c>
      <c r="E54290" s="1" t="s">
        <v>120572</v>
      </c>
      <c r="F54290" s="1" t="s">
        <v>312</v>
      </c>
      <c r="G54290">
        <v>900</v>
      </c>
      <c r="H54290" s="1" t="s">
        <v>120573</v>
      </c>
      <c r="I54290" s="1" t="s">
        <v>37</v>
      </c>
      <c r="J54290" s="1" t="s">
        <v>59</v>
      </c>
    </row>
    <row r="54291" spans="1:10" x14ac:dyDescent="0.25">
      <c r="A54291" s="1" t="s">
        <v>47598</v>
      </c>
      <c r="B54291">
        <v>73</v>
      </c>
      <c r="C54291">
        <v>73084</v>
      </c>
      <c r="D54291" s="1" t="s">
        <v>119624</v>
      </c>
      <c r="E54291" s="1" t="s">
        <v>120574</v>
      </c>
      <c r="F54291" s="1" t="s">
        <v>312</v>
      </c>
      <c r="G54291">
        <v>901</v>
      </c>
      <c r="H54291" s="1" t="s">
        <v>120575</v>
      </c>
      <c r="I54291" s="1" t="s">
        <v>4063</v>
      </c>
      <c r="J54291" s="1" t="s">
        <v>59</v>
      </c>
    </row>
    <row r="54292" spans="1:10" x14ac:dyDescent="0.25">
      <c r="A54292" s="1" t="s">
        <v>47598</v>
      </c>
      <c r="B54292">
        <v>73</v>
      </c>
      <c r="C54292">
        <v>73084</v>
      </c>
      <c r="D54292" s="1" t="s">
        <v>119624</v>
      </c>
      <c r="E54292" s="1" t="s">
        <v>120576</v>
      </c>
      <c r="F54292" s="1" t="s">
        <v>312</v>
      </c>
      <c r="G54292">
        <v>902</v>
      </c>
      <c r="H54292" s="1" t="s">
        <v>120577</v>
      </c>
      <c r="I54292" s="1" t="s">
        <v>12357</v>
      </c>
      <c r="J54292" s="1" t="s">
        <v>59</v>
      </c>
    </row>
    <row r="54293" spans="1:10" x14ac:dyDescent="0.25">
      <c r="A54293" s="1" t="s">
        <v>47598</v>
      </c>
      <c r="B54293">
        <v>73</v>
      </c>
      <c r="C54293">
        <v>73084</v>
      </c>
      <c r="D54293" s="1" t="s">
        <v>119624</v>
      </c>
      <c r="E54293" s="1" t="s">
        <v>120578</v>
      </c>
      <c r="F54293" s="1" t="s">
        <v>312</v>
      </c>
      <c r="G54293">
        <v>903</v>
      </c>
      <c r="H54293" s="1" t="s">
        <v>120579</v>
      </c>
      <c r="I54293" s="1" t="s">
        <v>16291</v>
      </c>
      <c r="J54293" s="1" t="s">
        <v>59</v>
      </c>
    </row>
    <row r="54294" spans="1:10" x14ac:dyDescent="0.25">
      <c r="A54294" s="1" t="s">
        <v>47598</v>
      </c>
      <c r="B54294">
        <v>73</v>
      </c>
      <c r="C54294">
        <v>73084</v>
      </c>
      <c r="D54294" s="1" t="s">
        <v>119624</v>
      </c>
      <c r="E54294" s="1" t="s">
        <v>120580</v>
      </c>
      <c r="F54294" s="1" t="s">
        <v>312</v>
      </c>
      <c r="G54294">
        <v>906</v>
      </c>
      <c r="H54294" s="1" t="s">
        <v>120581</v>
      </c>
      <c r="I54294" s="1" t="s">
        <v>13118</v>
      </c>
      <c r="J54294" s="1" t="s">
        <v>59</v>
      </c>
    </row>
    <row r="54295" spans="1:10" x14ac:dyDescent="0.25">
      <c r="A54295" s="1" t="s">
        <v>47598</v>
      </c>
      <c r="B54295">
        <v>73</v>
      </c>
      <c r="C54295">
        <v>73084</v>
      </c>
      <c r="D54295" s="1" t="s">
        <v>119624</v>
      </c>
      <c r="E54295" s="1" t="s">
        <v>120582</v>
      </c>
      <c r="F54295" s="1" t="s">
        <v>312</v>
      </c>
      <c r="G54295">
        <v>908</v>
      </c>
      <c r="H54295" s="1" t="s">
        <v>120583</v>
      </c>
      <c r="I54295" s="1" t="s">
        <v>1048</v>
      </c>
      <c r="J54295" s="1" t="s">
        <v>59</v>
      </c>
    </row>
    <row r="54296" spans="1:10" x14ac:dyDescent="0.25">
      <c r="A54296" s="1" t="s">
        <v>47598</v>
      </c>
      <c r="B54296">
        <v>73</v>
      </c>
      <c r="C54296">
        <v>73084</v>
      </c>
      <c r="D54296" s="1" t="s">
        <v>119624</v>
      </c>
      <c r="E54296" s="1" t="s">
        <v>120584</v>
      </c>
      <c r="F54296" s="1" t="s">
        <v>312</v>
      </c>
      <c r="G54296">
        <v>910</v>
      </c>
      <c r="H54296" s="1" t="s">
        <v>120585</v>
      </c>
      <c r="I54296" s="1" t="s">
        <v>46</v>
      </c>
      <c r="J54296" s="1" t="s">
        <v>59</v>
      </c>
    </row>
    <row r="54297" spans="1:10" x14ac:dyDescent="0.25">
      <c r="A54297" s="1" t="s">
        <v>47598</v>
      </c>
      <c r="B54297">
        <v>73</v>
      </c>
      <c r="C54297">
        <v>73084</v>
      </c>
      <c r="D54297" s="1" t="s">
        <v>119624</v>
      </c>
      <c r="E54297" s="1" t="s">
        <v>120586</v>
      </c>
      <c r="F54297" s="1" t="s">
        <v>312</v>
      </c>
      <c r="G54297">
        <v>911</v>
      </c>
      <c r="H54297" s="1" t="s">
        <v>120587</v>
      </c>
      <c r="I54297" s="1" t="s">
        <v>2348</v>
      </c>
      <c r="J54297" s="1" t="s">
        <v>59</v>
      </c>
    </row>
    <row r="54298" spans="1:10" x14ac:dyDescent="0.25">
      <c r="A54298" s="1" t="s">
        <v>47598</v>
      </c>
      <c r="B54298">
        <v>73</v>
      </c>
      <c r="C54298">
        <v>73084</v>
      </c>
      <c r="D54298" s="1" t="s">
        <v>119624</v>
      </c>
      <c r="E54298" s="1" t="s">
        <v>120588</v>
      </c>
      <c r="F54298" s="1" t="s">
        <v>312</v>
      </c>
      <c r="G54298">
        <v>912</v>
      </c>
      <c r="H54298" s="1" t="s">
        <v>120589</v>
      </c>
      <c r="I54298" s="1" t="s">
        <v>8241</v>
      </c>
      <c r="J54298" s="1" t="s">
        <v>59</v>
      </c>
    </row>
    <row r="54299" spans="1:10" x14ac:dyDescent="0.25">
      <c r="A54299" s="1" t="s">
        <v>47598</v>
      </c>
      <c r="B54299">
        <v>73</v>
      </c>
      <c r="C54299">
        <v>73084</v>
      </c>
      <c r="D54299" s="1" t="s">
        <v>119624</v>
      </c>
      <c r="E54299" s="1" t="s">
        <v>120590</v>
      </c>
      <c r="F54299" s="1" t="s">
        <v>312</v>
      </c>
      <c r="G54299">
        <v>913</v>
      </c>
      <c r="H54299" s="1" t="s">
        <v>120591</v>
      </c>
      <c r="I54299" s="1" t="s">
        <v>34522</v>
      </c>
      <c r="J54299" s="1" t="s">
        <v>59</v>
      </c>
    </row>
    <row r="54300" spans="1:10" x14ac:dyDescent="0.25">
      <c r="A54300" s="1" t="s">
        <v>47598</v>
      </c>
      <c r="B54300">
        <v>73</v>
      </c>
      <c r="C54300">
        <v>73084</v>
      </c>
      <c r="D54300" s="1" t="s">
        <v>119624</v>
      </c>
      <c r="E54300" s="1" t="s">
        <v>120592</v>
      </c>
      <c r="F54300" s="1" t="s">
        <v>312</v>
      </c>
      <c r="G54300">
        <v>914</v>
      </c>
      <c r="H54300" s="1" t="s">
        <v>120593</v>
      </c>
      <c r="I54300" s="1" t="s">
        <v>1425</v>
      </c>
      <c r="J54300" s="1" t="s">
        <v>59</v>
      </c>
    </row>
    <row r="54301" spans="1:10" x14ac:dyDescent="0.25">
      <c r="A54301" s="1" t="s">
        <v>47598</v>
      </c>
      <c r="B54301">
        <v>73</v>
      </c>
      <c r="C54301">
        <v>73084</v>
      </c>
      <c r="D54301" s="1" t="s">
        <v>119624</v>
      </c>
      <c r="E54301" s="1" t="s">
        <v>120594</v>
      </c>
      <c r="F54301" s="1" t="s">
        <v>312</v>
      </c>
      <c r="G54301">
        <v>915</v>
      </c>
      <c r="H54301" s="1" t="s">
        <v>49114</v>
      </c>
      <c r="I54301" s="1" t="s">
        <v>22394</v>
      </c>
      <c r="J54301" s="1" t="s">
        <v>59</v>
      </c>
    </row>
    <row r="54302" spans="1:10" x14ac:dyDescent="0.25">
      <c r="A54302" s="1" t="s">
        <v>47598</v>
      </c>
      <c r="B54302">
        <v>73</v>
      </c>
      <c r="C54302">
        <v>73084</v>
      </c>
      <c r="D54302" s="1" t="s">
        <v>119624</v>
      </c>
      <c r="E54302" s="1" t="s">
        <v>120595</v>
      </c>
      <c r="F54302" s="1" t="s">
        <v>312</v>
      </c>
      <c r="G54302">
        <v>916</v>
      </c>
      <c r="H54302" s="1" t="s">
        <v>120596</v>
      </c>
      <c r="I54302" s="1" t="s">
        <v>4950</v>
      </c>
      <c r="J54302" s="1" t="s">
        <v>59</v>
      </c>
    </row>
    <row r="54303" spans="1:10" x14ac:dyDescent="0.25">
      <c r="A54303" s="1" t="s">
        <v>47598</v>
      </c>
      <c r="B54303">
        <v>73</v>
      </c>
      <c r="C54303">
        <v>73084</v>
      </c>
      <c r="D54303" s="1" t="s">
        <v>119624</v>
      </c>
      <c r="E54303" s="1" t="s">
        <v>120597</v>
      </c>
      <c r="F54303" s="1" t="s">
        <v>312</v>
      </c>
      <c r="G54303">
        <v>917</v>
      </c>
      <c r="H54303" s="1" t="s">
        <v>120598</v>
      </c>
      <c r="I54303" s="1" t="s">
        <v>598</v>
      </c>
      <c r="J54303" s="1" t="s">
        <v>59</v>
      </c>
    </row>
    <row r="54304" spans="1:10" x14ac:dyDescent="0.25">
      <c r="A54304" s="1" t="s">
        <v>47598</v>
      </c>
      <c r="B54304">
        <v>73</v>
      </c>
      <c r="C54304">
        <v>73084</v>
      </c>
      <c r="D54304" s="1" t="s">
        <v>119624</v>
      </c>
      <c r="E54304" s="1" t="s">
        <v>120599</v>
      </c>
      <c r="F54304" s="1" t="s">
        <v>312</v>
      </c>
      <c r="G54304">
        <v>918</v>
      </c>
      <c r="H54304" s="1" t="s">
        <v>120600</v>
      </c>
      <c r="I54304" s="1" t="s">
        <v>5209</v>
      </c>
      <c r="J54304" s="1" t="s">
        <v>59</v>
      </c>
    </row>
    <row r="54305" spans="1:10" x14ac:dyDescent="0.25">
      <c r="A54305" s="1" t="s">
        <v>47598</v>
      </c>
      <c r="B54305">
        <v>73</v>
      </c>
      <c r="C54305">
        <v>73084</v>
      </c>
      <c r="D54305" s="1" t="s">
        <v>119624</v>
      </c>
      <c r="E54305" s="1" t="s">
        <v>120601</v>
      </c>
      <c r="F54305" s="1" t="s">
        <v>312</v>
      </c>
      <c r="G54305">
        <v>919</v>
      </c>
      <c r="H54305" s="1" t="s">
        <v>120602</v>
      </c>
      <c r="I54305" s="1" t="s">
        <v>1233</v>
      </c>
      <c r="J54305" s="1" t="s">
        <v>59</v>
      </c>
    </row>
    <row r="54306" spans="1:10" x14ac:dyDescent="0.25">
      <c r="A54306" s="1" t="s">
        <v>47598</v>
      </c>
      <c r="B54306">
        <v>73</v>
      </c>
      <c r="C54306">
        <v>73084</v>
      </c>
      <c r="D54306" s="1" t="s">
        <v>119624</v>
      </c>
      <c r="E54306" s="1" t="s">
        <v>120603</v>
      </c>
      <c r="F54306" s="1" t="s">
        <v>312</v>
      </c>
      <c r="G54306">
        <v>920</v>
      </c>
      <c r="H54306" s="1" t="s">
        <v>120604</v>
      </c>
      <c r="I54306" s="1" t="s">
        <v>45703</v>
      </c>
      <c r="J54306" s="1" t="s">
        <v>59</v>
      </c>
    </row>
    <row r="54307" spans="1:10" x14ac:dyDescent="0.25">
      <c r="A54307" s="1" t="s">
        <v>47598</v>
      </c>
      <c r="B54307">
        <v>73</v>
      </c>
      <c r="C54307">
        <v>73084</v>
      </c>
      <c r="D54307" s="1" t="s">
        <v>119624</v>
      </c>
      <c r="E54307" s="1" t="s">
        <v>120605</v>
      </c>
      <c r="F54307" s="1" t="s">
        <v>312</v>
      </c>
      <c r="G54307">
        <v>921</v>
      </c>
      <c r="H54307" s="1" t="s">
        <v>120606</v>
      </c>
      <c r="I54307" s="1" t="s">
        <v>326</v>
      </c>
      <c r="J54307" s="1" t="s">
        <v>59</v>
      </c>
    </row>
    <row r="54308" spans="1:10" x14ac:dyDescent="0.25">
      <c r="A54308" s="1" t="s">
        <v>47598</v>
      </c>
      <c r="B54308">
        <v>73</v>
      </c>
      <c r="C54308">
        <v>73084</v>
      </c>
      <c r="D54308" s="1" t="s">
        <v>119624</v>
      </c>
      <c r="E54308" s="1" t="s">
        <v>120607</v>
      </c>
      <c r="F54308" s="1" t="s">
        <v>312</v>
      </c>
      <c r="G54308">
        <v>922</v>
      </c>
      <c r="H54308" s="1" t="s">
        <v>120608</v>
      </c>
      <c r="I54308" s="1" t="s">
        <v>79211</v>
      </c>
      <c r="J54308" s="1" t="s">
        <v>59</v>
      </c>
    </row>
    <row r="54309" spans="1:10" x14ac:dyDescent="0.25">
      <c r="A54309" s="1" t="s">
        <v>47598</v>
      </c>
      <c r="B54309">
        <v>73</v>
      </c>
      <c r="C54309">
        <v>73084</v>
      </c>
      <c r="D54309" s="1" t="s">
        <v>119624</v>
      </c>
      <c r="E54309" s="1" t="s">
        <v>120609</v>
      </c>
      <c r="F54309" s="1" t="s">
        <v>312</v>
      </c>
      <c r="G54309">
        <v>923</v>
      </c>
      <c r="H54309" s="1" t="s">
        <v>120610</v>
      </c>
      <c r="I54309" s="1" t="s">
        <v>624</v>
      </c>
      <c r="J54309" s="1" t="s">
        <v>59</v>
      </c>
    </row>
    <row r="54310" spans="1:10" x14ac:dyDescent="0.25">
      <c r="A54310" s="1" t="s">
        <v>47598</v>
      </c>
      <c r="B54310">
        <v>73</v>
      </c>
      <c r="C54310">
        <v>73084</v>
      </c>
      <c r="D54310" s="1" t="s">
        <v>119624</v>
      </c>
      <c r="E54310" s="1" t="s">
        <v>120611</v>
      </c>
      <c r="F54310" s="1" t="s">
        <v>312</v>
      </c>
      <c r="G54310">
        <v>924</v>
      </c>
      <c r="H54310" s="1" t="s">
        <v>120612</v>
      </c>
      <c r="I54310" s="1" t="s">
        <v>64444</v>
      </c>
      <c r="J54310" s="1" t="s">
        <v>59</v>
      </c>
    </row>
    <row r="54311" spans="1:10" x14ac:dyDescent="0.25">
      <c r="A54311" s="1" t="s">
        <v>47598</v>
      </c>
      <c r="B54311">
        <v>73</v>
      </c>
      <c r="C54311">
        <v>73084</v>
      </c>
      <c r="D54311" s="1" t="s">
        <v>119624</v>
      </c>
      <c r="E54311" s="1" t="s">
        <v>120613</v>
      </c>
      <c r="F54311" s="1" t="s">
        <v>312</v>
      </c>
      <c r="G54311">
        <v>925</v>
      </c>
      <c r="H54311" s="1" t="s">
        <v>120614</v>
      </c>
      <c r="I54311" s="1" t="s">
        <v>7693</v>
      </c>
      <c r="J54311" s="1" t="s">
        <v>59</v>
      </c>
    </row>
    <row r="54312" spans="1:10" x14ac:dyDescent="0.25">
      <c r="A54312" s="1" t="s">
        <v>47598</v>
      </c>
      <c r="B54312">
        <v>73</v>
      </c>
      <c r="C54312">
        <v>73084</v>
      </c>
      <c r="D54312" s="1" t="s">
        <v>119624</v>
      </c>
      <c r="E54312" s="1" t="s">
        <v>120615</v>
      </c>
      <c r="F54312" s="1" t="s">
        <v>312</v>
      </c>
      <c r="G54312">
        <v>926</v>
      </c>
      <c r="H54312" s="1" t="s">
        <v>120616</v>
      </c>
      <c r="I54312" s="1" t="s">
        <v>9810</v>
      </c>
      <c r="J54312" s="1" t="s">
        <v>59</v>
      </c>
    </row>
    <row r="54313" spans="1:10" x14ac:dyDescent="0.25">
      <c r="A54313" s="1" t="s">
        <v>47598</v>
      </c>
      <c r="B54313">
        <v>73</v>
      </c>
      <c r="C54313">
        <v>73084</v>
      </c>
      <c r="D54313" s="1" t="s">
        <v>119624</v>
      </c>
      <c r="E54313" s="1" t="s">
        <v>120617</v>
      </c>
      <c r="F54313" s="1" t="s">
        <v>312</v>
      </c>
      <c r="G54313">
        <v>927</v>
      </c>
      <c r="H54313" s="1" t="s">
        <v>120618</v>
      </c>
      <c r="I54313" s="1" t="s">
        <v>56508</v>
      </c>
      <c r="J54313" s="1" t="s">
        <v>59</v>
      </c>
    </row>
    <row r="54314" spans="1:10" x14ac:dyDescent="0.25">
      <c r="A54314" s="1" t="s">
        <v>47598</v>
      </c>
      <c r="B54314">
        <v>73</v>
      </c>
      <c r="C54314">
        <v>73084</v>
      </c>
      <c r="D54314" s="1" t="s">
        <v>119624</v>
      </c>
      <c r="E54314" s="1" t="s">
        <v>120619</v>
      </c>
      <c r="F54314" s="1" t="s">
        <v>312</v>
      </c>
      <c r="G54314">
        <v>928</v>
      </c>
      <c r="H54314" s="1" t="s">
        <v>120620</v>
      </c>
      <c r="I54314" s="1" t="s">
        <v>1829</v>
      </c>
      <c r="J54314" s="1" t="s">
        <v>59</v>
      </c>
    </row>
    <row r="54315" spans="1:10" x14ac:dyDescent="0.25">
      <c r="A54315" s="1" t="s">
        <v>47598</v>
      </c>
      <c r="B54315">
        <v>73</v>
      </c>
      <c r="C54315">
        <v>73084</v>
      </c>
      <c r="D54315" s="1" t="s">
        <v>119624</v>
      </c>
      <c r="E54315" s="1" t="s">
        <v>120621</v>
      </c>
      <c r="F54315" s="1" t="s">
        <v>312</v>
      </c>
      <c r="G54315">
        <v>929</v>
      </c>
      <c r="H54315" s="1" t="s">
        <v>120622</v>
      </c>
      <c r="I54315" s="1" t="s">
        <v>16439</v>
      </c>
      <c r="J54315" s="1" t="s">
        <v>59</v>
      </c>
    </row>
    <row r="54316" spans="1:10" x14ac:dyDescent="0.25">
      <c r="A54316" s="1" t="s">
        <v>47598</v>
      </c>
      <c r="B54316">
        <v>73</v>
      </c>
      <c r="C54316">
        <v>73084</v>
      </c>
      <c r="D54316" s="1" t="s">
        <v>119624</v>
      </c>
      <c r="E54316" s="1" t="s">
        <v>120623</v>
      </c>
      <c r="F54316" s="1" t="s">
        <v>312</v>
      </c>
      <c r="G54316">
        <v>930</v>
      </c>
      <c r="H54316" s="1" t="s">
        <v>120624</v>
      </c>
      <c r="I54316" s="1" t="s">
        <v>22631</v>
      </c>
      <c r="J54316" s="1" t="s">
        <v>59</v>
      </c>
    </row>
    <row r="54317" spans="1:10" x14ac:dyDescent="0.25">
      <c r="A54317" s="1" t="s">
        <v>47598</v>
      </c>
      <c r="B54317">
        <v>73</v>
      </c>
      <c r="C54317">
        <v>73084</v>
      </c>
      <c r="D54317" s="1" t="s">
        <v>119624</v>
      </c>
      <c r="E54317" s="1" t="s">
        <v>120625</v>
      </c>
      <c r="F54317" s="1" t="s">
        <v>312</v>
      </c>
      <c r="G54317">
        <v>931</v>
      </c>
      <c r="H54317" s="1" t="s">
        <v>120626</v>
      </c>
      <c r="I54317" s="1" t="s">
        <v>1564</v>
      </c>
      <c r="J54317" s="1" t="s">
        <v>59</v>
      </c>
    </row>
    <row r="54318" spans="1:10" x14ac:dyDescent="0.25">
      <c r="A54318" s="1" t="s">
        <v>47598</v>
      </c>
      <c r="B54318">
        <v>73</v>
      </c>
      <c r="C54318">
        <v>73084</v>
      </c>
      <c r="D54318" s="1" t="s">
        <v>119624</v>
      </c>
      <c r="E54318" s="1" t="s">
        <v>120627</v>
      </c>
      <c r="F54318" s="1" t="s">
        <v>312</v>
      </c>
      <c r="G54318">
        <v>932</v>
      </c>
      <c r="H54318" s="1" t="s">
        <v>120628</v>
      </c>
      <c r="I54318" s="1" t="s">
        <v>6956</v>
      </c>
      <c r="J54318" s="1" t="s">
        <v>59</v>
      </c>
    </row>
    <row r="54319" spans="1:10" x14ac:dyDescent="0.25">
      <c r="A54319" s="1" t="s">
        <v>47598</v>
      </c>
      <c r="B54319">
        <v>73</v>
      </c>
      <c r="C54319">
        <v>73084</v>
      </c>
      <c r="D54319" s="1" t="s">
        <v>119624</v>
      </c>
      <c r="E54319" s="1" t="s">
        <v>120629</v>
      </c>
      <c r="F54319" s="1" t="s">
        <v>312</v>
      </c>
      <c r="G54319">
        <v>933</v>
      </c>
      <c r="H54319" s="1" t="s">
        <v>120630</v>
      </c>
      <c r="I54319" s="1" t="s">
        <v>3769</v>
      </c>
      <c r="J54319" s="1" t="s">
        <v>59</v>
      </c>
    </row>
    <row r="54320" spans="1:10" x14ac:dyDescent="0.25">
      <c r="A54320" s="1" t="s">
        <v>47598</v>
      </c>
      <c r="B54320">
        <v>73</v>
      </c>
      <c r="C54320">
        <v>73084</v>
      </c>
      <c r="D54320" s="1" t="s">
        <v>119624</v>
      </c>
      <c r="E54320" s="1" t="s">
        <v>120631</v>
      </c>
      <c r="F54320" s="1" t="s">
        <v>312</v>
      </c>
      <c r="G54320">
        <v>934</v>
      </c>
      <c r="H54320" s="1" t="s">
        <v>120632</v>
      </c>
      <c r="I54320" s="1" t="s">
        <v>4039</v>
      </c>
      <c r="J54320" s="1" t="s">
        <v>59</v>
      </c>
    </row>
    <row r="54321" spans="1:10" x14ac:dyDescent="0.25">
      <c r="A54321" s="1" t="s">
        <v>47598</v>
      </c>
      <c r="B54321">
        <v>73</v>
      </c>
      <c r="C54321">
        <v>73084</v>
      </c>
      <c r="D54321" s="1" t="s">
        <v>119624</v>
      </c>
      <c r="E54321" s="1" t="s">
        <v>120633</v>
      </c>
      <c r="F54321" s="1" t="s">
        <v>312</v>
      </c>
      <c r="G54321">
        <v>935</v>
      </c>
      <c r="H54321" s="1" t="s">
        <v>120634</v>
      </c>
      <c r="I54321" s="1" t="s">
        <v>718</v>
      </c>
      <c r="J54321" s="1" t="s">
        <v>59</v>
      </c>
    </row>
    <row r="54322" spans="1:10" x14ac:dyDescent="0.25">
      <c r="A54322" s="1" t="s">
        <v>47598</v>
      </c>
      <c r="B54322">
        <v>73</v>
      </c>
      <c r="C54322">
        <v>73084</v>
      </c>
      <c r="D54322" s="1" t="s">
        <v>119624</v>
      </c>
      <c r="E54322" s="1" t="s">
        <v>120635</v>
      </c>
      <c r="F54322" s="1" t="s">
        <v>312</v>
      </c>
      <c r="G54322">
        <v>936</v>
      </c>
      <c r="H54322" s="1" t="s">
        <v>120636</v>
      </c>
      <c r="I54322" s="1" t="s">
        <v>34261</v>
      </c>
      <c r="J54322" s="1" t="s">
        <v>59</v>
      </c>
    </row>
    <row r="54323" spans="1:10" x14ac:dyDescent="0.25">
      <c r="A54323" s="1" t="s">
        <v>47598</v>
      </c>
      <c r="B54323">
        <v>73</v>
      </c>
      <c r="C54323">
        <v>73084</v>
      </c>
      <c r="D54323" s="1" t="s">
        <v>119624</v>
      </c>
      <c r="E54323" s="1" t="s">
        <v>120637</v>
      </c>
      <c r="F54323" s="1" t="s">
        <v>312</v>
      </c>
      <c r="G54323">
        <v>938</v>
      </c>
      <c r="H54323" s="1" t="s">
        <v>120638</v>
      </c>
      <c r="I54323" s="1" t="s">
        <v>8829</v>
      </c>
      <c r="J54323" s="1" t="s">
        <v>59</v>
      </c>
    </row>
    <row r="54324" spans="1:10" x14ac:dyDescent="0.25">
      <c r="A54324" s="1" t="s">
        <v>47598</v>
      </c>
      <c r="B54324">
        <v>73</v>
      </c>
      <c r="C54324">
        <v>73084</v>
      </c>
      <c r="D54324" s="1" t="s">
        <v>119624</v>
      </c>
      <c r="E54324" s="1" t="s">
        <v>120639</v>
      </c>
      <c r="F54324" s="1" t="s">
        <v>312</v>
      </c>
      <c r="G54324">
        <v>940</v>
      </c>
      <c r="H54324" s="1" t="s">
        <v>120640</v>
      </c>
      <c r="I54324" s="1" t="s">
        <v>35048</v>
      </c>
      <c r="J54324" s="1" t="s">
        <v>59</v>
      </c>
    </row>
    <row r="54325" spans="1:10" x14ac:dyDescent="0.25">
      <c r="A54325" s="1" t="s">
        <v>47598</v>
      </c>
      <c r="B54325">
        <v>73</v>
      </c>
      <c r="C54325">
        <v>73084</v>
      </c>
      <c r="D54325" s="1" t="s">
        <v>119624</v>
      </c>
      <c r="E54325" s="1" t="s">
        <v>120641</v>
      </c>
      <c r="F54325" s="1" t="s">
        <v>312</v>
      </c>
      <c r="G54325">
        <v>941</v>
      </c>
      <c r="H54325" s="1" t="s">
        <v>120642</v>
      </c>
      <c r="I54325" s="1" t="s">
        <v>31</v>
      </c>
      <c r="J54325" s="1" t="s">
        <v>59</v>
      </c>
    </row>
    <row r="54326" spans="1:10" x14ac:dyDescent="0.25">
      <c r="A54326" s="1" t="s">
        <v>47598</v>
      </c>
      <c r="B54326">
        <v>73</v>
      </c>
      <c r="C54326">
        <v>73084</v>
      </c>
      <c r="D54326" s="1" t="s">
        <v>119624</v>
      </c>
      <c r="E54326" s="1" t="s">
        <v>120643</v>
      </c>
      <c r="F54326" s="1" t="s">
        <v>312</v>
      </c>
      <c r="G54326">
        <v>942</v>
      </c>
      <c r="H54326" s="1" t="s">
        <v>120644</v>
      </c>
      <c r="I54326" s="1" t="s">
        <v>1069</v>
      </c>
      <c r="J54326" s="1" t="s">
        <v>59</v>
      </c>
    </row>
    <row r="54327" spans="1:10" x14ac:dyDescent="0.25">
      <c r="A54327" s="1" t="s">
        <v>47598</v>
      </c>
      <c r="B54327">
        <v>73</v>
      </c>
      <c r="C54327">
        <v>73084</v>
      </c>
      <c r="D54327" s="1" t="s">
        <v>119624</v>
      </c>
      <c r="E54327" s="1" t="s">
        <v>120645</v>
      </c>
      <c r="F54327" s="1" t="s">
        <v>312</v>
      </c>
      <c r="G54327">
        <v>943</v>
      </c>
      <c r="H54327" s="1" t="s">
        <v>120646</v>
      </c>
      <c r="I54327" s="1" t="s">
        <v>73511</v>
      </c>
      <c r="J54327" s="1" t="s">
        <v>59</v>
      </c>
    </row>
    <row r="54328" spans="1:10" x14ac:dyDescent="0.25">
      <c r="A54328" s="1" t="s">
        <v>47598</v>
      </c>
      <c r="B54328">
        <v>73</v>
      </c>
      <c r="C54328">
        <v>73084</v>
      </c>
      <c r="D54328" s="1" t="s">
        <v>119624</v>
      </c>
      <c r="E54328" s="1" t="s">
        <v>120647</v>
      </c>
      <c r="F54328" s="1" t="s">
        <v>312</v>
      </c>
      <c r="G54328">
        <v>944</v>
      </c>
      <c r="H54328" s="1" t="s">
        <v>120648</v>
      </c>
      <c r="I54328" s="1" t="s">
        <v>52</v>
      </c>
      <c r="J54328" s="1" t="s">
        <v>59</v>
      </c>
    </row>
    <row r="54329" spans="1:10" x14ac:dyDescent="0.25">
      <c r="A54329" s="1" t="s">
        <v>47598</v>
      </c>
      <c r="B54329">
        <v>73</v>
      </c>
      <c r="C54329">
        <v>73084</v>
      </c>
      <c r="D54329" s="1" t="s">
        <v>119624</v>
      </c>
      <c r="E54329" s="1" t="s">
        <v>120649</v>
      </c>
      <c r="F54329" s="1" t="s">
        <v>312</v>
      </c>
      <c r="G54329">
        <v>945</v>
      </c>
      <c r="H54329" s="1" t="s">
        <v>120650</v>
      </c>
      <c r="I54329" s="1" t="s">
        <v>15212</v>
      </c>
      <c r="J54329" s="1" t="s">
        <v>59</v>
      </c>
    </row>
    <row r="54330" spans="1:10" x14ac:dyDescent="0.25">
      <c r="A54330" s="1" t="s">
        <v>47598</v>
      </c>
      <c r="B54330">
        <v>73</v>
      </c>
      <c r="C54330">
        <v>73084</v>
      </c>
      <c r="D54330" s="1" t="s">
        <v>119624</v>
      </c>
      <c r="E54330" s="1" t="s">
        <v>120651</v>
      </c>
      <c r="F54330" s="1" t="s">
        <v>312</v>
      </c>
      <c r="G54330">
        <v>946</v>
      </c>
      <c r="H54330" s="1" t="s">
        <v>120652</v>
      </c>
      <c r="I54330" s="1" t="s">
        <v>1864</v>
      </c>
      <c r="J54330" s="1" t="s">
        <v>59</v>
      </c>
    </row>
    <row r="54331" spans="1:10" x14ac:dyDescent="0.25">
      <c r="A54331" s="1" t="s">
        <v>47598</v>
      </c>
      <c r="B54331">
        <v>73</v>
      </c>
      <c r="C54331">
        <v>73084</v>
      </c>
      <c r="D54331" s="1" t="s">
        <v>119624</v>
      </c>
      <c r="E54331" s="1" t="s">
        <v>120653</v>
      </c>
      <c r="F54331" s="1" t="s">
        <v>312</v>
      </c>
      <c r="G54331">
        <v>947</v>
      </c>
      <c r="H54331" s="1" t="s">
        <v>120654</v>
      </c>
      <c r="I54331" s="1" t="s">
        <v>2108</v>
      </c>
      <c r="J54331" s="1" t="s">
        <v>59</v>
      </c>
    </row>
    <row r="54332" spans="1:10" x14ac:dyDescent="0.25">
      <c r="A54332" s="1" t="s">
        <v>47598</v>
      </c>
      <c r="B54332">
        <v>73</v>
      </c>
      <c r="C54332">
        <v>73084</v>
      </c>
      <c r="D54332" s="1" t="s">
        <v>119624</v>
      </c>
      <c r="E54332" s="1" t="s">
        <v>120655</v>
      </c>
      <c r="F54332" s="1" t="s">
        <v>312</v>
      </c>
      <c r="G54332">
        <v>948</v>
      </c>
      <c r="H54332" s="1" t="s">
        <v>120656</v>
      </c>
      <c r="I54332" s="1" t="s">
        <v>20874</v>
      </c>
      <c r="J54332" s="1" t="s">
        <v>59</v>
      </c>
    </row>
    <row r="54333" spans="1:10" x14ac:dyDescent="0.25">
      <c r="A54333" s="1" t="s">
        <v>47598</v>
      </c>
      <c r="B54333">
        <v>73</v>
      </c>
      <c r="C54333">
        <v>73084</v>
      </c>
      <c r="D54333" s="1" t="s">
        <v>119624</v>
      </c>
      <c r="E54333" s="1" t="s">
        <v>120657</v>
      </c>
      <c r="F54333" s="1" t="s">
        <v>312</v>
      </c>
      <c r="G54333">
        <v>949</v>
      </c>
      <c r="H54333" s="1" t="s">
        <v>120658</v>
      </c>
      <c r="I54333" s="1" t="s">
        <v>48007</v>
      </c>
      <c r="J54333" s="1" t="s">
        <v>59</v>
      </c>
    </row>
    <row r="54334" spans="1:10" x14ac:dyDescent="0.25">
      <c r="A54334" s="1" t="s">
        <v>47598</v>
      </c>
      <c r="B54334">
        <v>73</v>
      </c>
      <c r="C54334">
        <v>73084</v>
      </c>
      <c r="D54334" s="1" t="s">
        <v>119624</v>
      </c>
      <c r="E54334" s="1" t="s">
        <v>120659</v>
      </c>
      <c r="F54334" s="1" t="s">
        <v>312</v>
      </c>
      <c r="G54334">
        <v>950</v>
      </c>
      <c r="H54334" s="1" t="s">
        <v>120660</v>
      </c>
      <c r="I54334" s="1" t="s">
        <v>54732</v>
      </c>
      <c r="J54334" s="1" t="s">
        <v>59</v>
      </c>
    </row>
    <row r="54335" spans="1:10" x14ac:dyDescent="0.25">
      <c r="A54335" s="1" t="s">
        <v>47598</v>
      </c>
      <c r="B54335">
        <v>73</v>
      </c>
      <c r="C54335">
        <v>73084</v>
      </c>
      <c r="D54335" s="1" t="s">
        <v>119624</v>
      </c>
      <c r="E54335" s="1" t="s">
        <v>120661</v>
      </c>
      <c r="F54335" s="1" t="s">
        <v>312</v>
      </c>
      <c r="G54335">
        <v>957</v>
      </c>
      <c r="H54335" s="1" t="s">
        <v>120662</v>
      </c>
      <c r="I54335" s="1" t="s">
        <v>7607</v>
      </c>
      <c r="J54335" s="1" t="s">
        <v>59</v>
      </c>
    </row>
    <row r="54336" spans="1:10" x14ac:dyDescent="0.25">
      <c r="A54336" s="1" t="s">
        <v>47598</v>
      </c>
      <c r="B54336">
        <v>73</v>
      </c>
      <c r="C54336">
        <v>73084</v>
      </c>
      <c r="D54336" s="1" t="s">
        <v>119624</v>
      </c>
      <c r="E54336" s="1" t="s">
        <v>120663</v>
      </c>
      <c r="F54336" s="1" t="s">
        <v>312</v>
      </c>
      <c r="G54336">
        <v>958</v>
      </c>
      <c r="H54336" s="1" t="s">
        <v>120664</v>
      </c>
      <c r="I54336" s="1" t="s">
        <v>120665</v>
      </c>
      <c r="J54336" s="1" t="s">
        <v>59</v>
      </c>
    </row>
    <row r="54337" spans="1:10" x14ac:dyDescent="0.25">
      <c r="A54337" s="1" t="s">
        <v>47598</v>
      </c>
      <c r="B54337">
        <v>73</v>
      </c>
      <c r="C54337">
        <v>73084</v>
      </c>
      <c r="D54337" s="1" t="s">
        <v>119624</v>
      </c>
      <c r="E54337" s="1" t="s">
        <v>120666</v>
      </c>
      <c r="F54337" s="1" t="s">
        <v>312</v>
      </c>
      <c r="G54337">
        <v>959</v>
      </c>
      <c r="H54337" s="1" t="s">
        <v>120667</v>
      </c>
      <c r="I54337" s="1" t="s">
        <v>67087</v>
      </c>
      <c r="J54337" s="1" t="s">
        <v>59</v>
      </c>
    </row>
    <row r="54338" spans="1:10" x14ac:dyDescent="0.25">
      <c r="A54338" s="1" t="s">
        <v>47598</v>
      </c>
      <c r="B54338">
        <v>73</v>
      </c>
      <c r="C54338">
        <v>73084</v>
      </c>
      <c r="D54338" s="1" t="s">
        <v>119624</v>
      </c>
      <c r="E54338" s="1" t="s">
        <v>120668</v>
      </c>
      <c r="F54338" s="1" t="s">
        <v>312</v>
      </c>
      <c r="G54338">
        <v>961</v>
      </c>
      <c r="H54338" s="1" t="s">
        <v>120669</v>
      </c>
      <c r="I54338" s="1" t="s">
        <v>1136</v>
      </c>
      <c r="J54338" s="1" t="s">
        <v>59</v>
      </c>
    </row>
    <row r="54339" spans="1:10" x14ac:dyDescent="0.25">
      <c r="A54339" s="1" t="s">
        <v>47598</v>
      </c>
      <c r="B54339">
        <v>73</v>
      </c>
      <c r="C54339">
        <v>73084</v>
      </c>
      <c r="D54339" s="1" t="s">
        <v>119624</v>
      </c>
      <c r="E54339" s="1" t="s">
        <v>120670</v>
      </c>
      <c r="F54339" s="1" t="s">
        <v>312</v>
      </c>
      <c r="G54339">
        <v>962</v>
      </c>
      <c r="H54339" s="1" t="s">
        <v>120671</v>
      </c>
      <c r="I54339" s="1" t="s">
        <v>2276</v>
      </c>
      <c r="J54339" s="1" t="s">
        <v>59</v>
      </c>
    </row>
    <row r="54340" spans="1:10" x14ac:dyDescent="0.25">
      <c r="A54340" s="1" t="s">
        <v>47598</v>
      </c>
      <c r="B54340">
        <v>73</v>
      </c>
      <c r="C54340">
        <v>73084</v>
      </c>
      <c r="D54340" s="1" t="s">
        <v>119624</v>
      </c>
      <c r="E54340" s="1" t="s">
        <v>120672</v>
      </c>
      <c r="F54340" s="1" t="s">
        <v>312</v>
      </c>
      <c r="G54340">
        <v>964</v>
      </c>
      <c r="H54340" s="1" t="s">
        <v>120673</v>
      </c>
      <c r="I54340" s="1" t="s">
        <v>20607</v>
      </c>
      <c r="J54340" s="1" t="s">
        <v>59</v>
      </c>
    </row>
    <row r="54341" spans="1:10" x14ac:dyDescent="0.25">
      <c r="A54341" s="1" t="s">
        <v>47598</v>
      </c>
      <c r="B54341">
        <v>73</v>
      </c>
      <c r="C54341">
        <v>73084</v>
      </c>
      <c r="D54341" s="1" t="s">
        <v>119624</v>
      </c>
      <c r="E54341" s="1" t="s">
        <v>120674</v>
      </c>
      <c r="F54341" s="1" t="s">
        <v>312</v>
      </c>
      <c r="G54341">
        <v>965</v>
      </c>
      <c r="H54341" s="1" t="s">
        <v>120675</v>
      </c>
      <c r="I54341" s="1" t="s">
        <v>6801</v>
      </c>
      <c r="J54341" s="1" t="s">
        <v>59</v>
      </c>
    </row>
    <row r="54342" spans="1:10" x14ac:dyDescent="0.25">
      <c r="A54342" s="1" t="s">
        <v>47598</v>
      </c>
      <c r="B54342">
        <v>73</v>
      </c>
      <c r="C54342">
        <v>73084</v>
      </c>
      <c r="D54342" s="1" t="s">
        <v>119624</v>
      </c>
      <c r="E54342" s="1" t="s">
        <v>120676</v>
      </c>
      <c r="F54342" s="1" t="s">
        <v>354</v>
      </c>
      <c r="G54342">
        <v>882</v>
      </c>
      <c r="H54342" s="1" t="s">
        <v>120677</v>
      </c>
      <c r="I54342" s="1" t="s">
        <v>755</v>
      </c>
      <c r="J54342" s="1" t="s">
        <v>59</v>
      </c>
    </row>
    <row r="54343" spans="1:10" x14ac:dyDescent="0.25">
      <c r="A54343" s="1" t="s">
        <v>47598</v>
      </c>
      <c r="B54343">
        <v>73</v>
      </c>
      <c r="C54343">
        <v>73084</v>
      </c>
      <c r="D54343" s="1" t="s">
        <v>119624</v>
      </c>
      <c r="E54343" s="1" t="s">
        <v>120678</v>
      </c>
      <c r="F54343" s="1" t="s">
        <v>13</v>
      </c>
      <c r="G54343">
        <v>1</v>
      </c>
      <c r="H54343" s="1" t="s">
        <v>120679</v>
      </c>
      <c r="I54343" s="1" t="s">
        <v>13436</v>
      </c>
      <c r="J54343" s="1" t="s">
        <v>59</v>
      </c>
    </row>
    <row r="54344" spans="1:10" x14ac:dyDescent="0.25">
      <c r="A54344" s="1" t="s">
        <v>47598</v>
      </c>
      <c r="B54344">
        <v>73</v>
      </c>
      <c r="C54344">
        <v>73084</v>
      </c>
      <c r="D54344" s="1" t="s">
        <v>119624</v>
      </c>
      <c r="E54344" s="1" t="s">
        <v>120680</v>
      </c>
      <c r="F54344" s="1" t="s">
        <v>13</v>
      </c>
      <c r="G54344">
        <v>2</v>
      </c>
      <c r="H54344" s="1" t="s">
        <v>120681</v>
      </c>
      <c r="I54344" s="1" t="s">
        <v>4245</v>
      </c>
      <c r="J54344" s="1" t="s">
        <v>59</v>
      </c>
    </row>
    <row r="54345" spans="1:10" x14ac:dyDescent="0.25">
      <c r="A54345" s="1" t="s">
        <v>47598</v>
      </c>
      <c r="B54345">
        <v>73</v>
      </c>
      <c r="C54345">
        <v>73084</v>
      </c>
      <c r="D54345" s="1" t="s">
        <v>119624</v>
      </c>
      <c r="E54345" s="1" t="s">
        <v>120682</v>
      </c>
      <c r="F54345" s="1" t="s">
        <v>13</v>
      </c>
      <c r="G54345">
        <v>3</v>
      </c>
      <c r="H54345" s="1" t="s">
        <v>120683</v>
      </c>
      <c r="I54345" s="1" t="s">
        <v>4209</v>
      </c>
      <c r="J54345" s="1" t="s">
        <v>59</v>
      </c>
    </row>
    <row r="54346" spans="1:10" x14ac:dyDescent="0.25">
      <c r="A54346" s="1" t="s">
        <v>47598</v>
      </c>
      <c r="B54346">
        <v>73</v>
      </c>
      <c r="C54346">
        <v>73084</v>
      </c>
      <c r="D54346" s="1" t="s">
        <v>119624</v>
      </c>
      <c r="E54346" s="1" t="s">
        <v>120684</v>
      </c>
      <c r="F54346" s="1" t="s">
        <v>13</v>
      </c>
      <c r="G54346">
        <v>4</v>
      </c>
      <c r="H54346" s="1" t="s">
        <v>120685</v>
      </c>
      <c r="I54346" s="1" t="s">
        <v>1322</v>
      </c>
      <c r="J54346" s="1" t="s">
        <v>59</v>
      </c>
    </row>
    <row r="54347" spans="1:10" x14ac:dyDescent="0.25">
      <c r="A54347" s="1" t="s">
        <v>47598</v>
      </c>
      <c r="B54347">
        <v>73</v>
      </c>
      <c r="C54347">
        <v>73084</v>
      </c>
      <c r="D54347" s="1" t="s">
        <v>119624</v>
      </c>
      <c r="E54347" s="1" t="s">
        <v>120686</v>
      </c>
      <c r="F54347" s="1" t="s">
        <v>13</v>
      </c>
      <c r="G54347">
        <v>5</v>
      </c>
      <c r="H54347" s="1" t="s">
        <v>120687</v>
      </c>
      <c r="I54347" s="1" t="s">
        <v>66147</v>
      </c>
      <c r="J54347" s="1" t="s">
        <v>59</v>
      </c>
    </row>
    <row r="54348" spans="1:10" x14ac:dyDescent="0.25">
      <c r="A54348" s="1" t="s">
        <v>47598</v>
      </c>
      <c r="B54348">
        <v>73</v>
      </c>
      <c r="C54348">
        <v>73084</v>
      </c>
      <c r="D54348" s="1" t="s">
        <v>119624</v>
      </c>
      <c r="E54348" s="1" t="s">
        <v>120688</v>
      </c>
      <c r="F54348" s="1" t="s">
        <v>13</v>
      </c>
      <c r="G54348">
        <v>8</v>
      </c>
      <c r="H54348" s="1" t="s">
        <v>120689</v>
      </c>
      <c r="I54348" s="1" t="s">
        <v>262</v>
      </c>
      <c r="J54348" s="1" t="s">
        <v>59</v>
      </c>
    </row>
    <row r="54349" spans="1:10" x14ac:dyDescent="0.25">
      <c r="A54349" s="1" t="s">
        <v>47598</v>
      </c>
      <c r="B54349">
        <v>73</v>
      </c>
      <c r="C54349">
        <v>73084</v>
      </c>
      <c r="D54349" s="1" t="s">
        <v>119624</v>
      </c>
      <c r="E54349" s="1" t="s">
        <v>120690</v>
      </c>
      <c r="F54349" s="1" t="s">
        <v>13</v>
      </c>
      <c r="G54349">
        <v>10</v>
      </c>
      <c r="H54349" s="1" t="s">
        <v>116690</v>
      </c>
      <c r="I54349" s="1" t="s">
        <v>854</v>
      </c>
      <c r="J54349" s="1" t="s">
        <v>59</v>
      </c>
    </row>
    <row r="54350" spans="1:10" x14ac:dyDescent="0.25">
      <c r="A54350" s="1" t="s">
        <v>47598</v>
      </c>
      <c r="B54350">
        <v>73</v>
      </c>
      <c r="C54350">
        <v>73084</v>
      </c>
      <c r="D54350" s="1" t="s">
        <v>119624</v>
      </c>
      <c r="E54350" s="1" t="s">
        <v>120691</v>
      </c>
      <c r="F54350" s="1" t="s">
        <v>13</v>
      </c>
      <c r="G54350">
        <v>11</v>
      </c>
      <c r="H54350" s="1" t="s">
        <v>120692</v>
      </c>
      <c r="I54350" s="1" t="s">
        <v>15231</v>
      </c>
      <c r="J54350" s="1" t="s">
        <v>59</v>
      </c>
    </row>
    <row r="54351" spans="1:10" x14ac:dyDescent="0.25">
      <c r="A54351" s="1" t="s">
        <v>47598</v>
      </c>
      <c r="B54351">
        <v>73</v>
      </c>
      <c r="C54351">
        <v>73084</v>
      </c>
      <c r="D54351" s="1" t="s">
        <v>119624</v>
      </c>
      <c r="E54351" s="1" t="s">
        <v>120693</v>
      </c>
      <c r="F54351" s="1" t="s">
        <v>13</v>
      </c>
      <c r="G54351">
        <v>12</v>
      </c>
      <c r="H54351" s="1" t="s">
        <v>120694</v>
      </c>
      <c r="I54351" s="1" t="s">
        <v>1742</v>
      </c>
      <c r="J54351" s="1" t="s">
        <v>59</v>
      </c>
    </row>
    <row r="54352" spans="1:10" x14ac:dyDescent="0.25">
      <c r="A54352" s="1" t="s">
        <v>47598</v>
      </c>
      <c r="B54352">
        <v>73</v>
      </c>
      <c r="C54352">
        <v>73084</v>
      </c>
      <c r="D54352" s="1" t="s">
        <v>119624</v>
      </c>
      <c r="E54352" s="1" t="s">
        <v>120695</v>
      </c>
      <c r="F54352" s="1" t="s">
        <v>13</v>
      </c>
      <c r="G54352">
        <v>13</v>
      </c>
      <c r="H54352" s="1" t="s">
        <v>120696</v>
      </c>
      <c r="I54352" s="1" t="s">
        <v>242</v>
      </c>
      <c r="J54352" s="1" t="s">
        <v>59</v>
      </c>
    </row>
    <row r="54353" spans="1:10" x14ac:dyDescent="0.25">
      <c r="A54353" s="1" t="s">
        <v>47598</v>
      </c>
      <c r="B54353">
        <v>73</v>
      </c>
      <c r="C54353">
        <v>73084</v>
      </c>
      <c r="D54353" s="1" t="s">
        <v>119624</v>
      </c>
      <c r="E54353" s="1" t="s">
        <v>120697</v>
      </c>
      <c r="F54353" s="1" t="s">
        <v>13</v>
      </c>
      <c r="G54353">
        <v>14</v>
      </c>
      <c r="H54353" s="1" t="s">
        <v>105581</v>
      </c>
      <c r="I54353" s="1" t="s">
        <v>10835</v>
      </c>
      <c r="J54353" s="1" t="s">
        <v>59</v>
      </c>
    </row>
    <row r="54354" spans="1:10" x14ac:dyDescent="0.25">
      <c r="A54354" s="1" t="s">
        <v>47598</v>
      </c>
      <c r="B54354">
        <v>73</v>
      </c>
      <c r="C54354">
        <v>73084</v>
      </c>
      <c r="D54354" s="1" t="s">
        <v>119624</v>
      </c>
      <c r="E54354" s="1" t="s">
        <v>120698</v>
      </c>
      <c r="F54354" s="1" t="s">
        <v>13</v>
      </c>
      <c r="G54354">
        <v>15</v>
      </c>
      <c r="H54354" s="1" t="s">
        <v>120699</v>
      </c>
      <c r="I54354" s="1" t="s">
        <v>1045</v>
      </c>
      <c r="J54354" s="1" t="s">
        <v>59</v>
      </c>
    </row>
    <row r="54355" spans="1:10" x14ac:dyDescent="0.25">
      <c r="A54355" s="1" t="s">
        <v>47598</v>
      </c>
      <c r="B54355">
        <v>73</v>
      </c>
      <c r="C54355">
        <v>73084</v>
      </c>
      <c r="D54355" s="1" t="s">
        <v>119624</v>
      </c>
      <c r="E54355" s="1" t="s">
        <v>120700</v>
      </c>
      <c r="F54355" s="1" t="s">
        <v>13</v>
      </c>
      <c r="G54355">
        <v>16</v>
      </c>
      <c r="H54355" s="1" t="s">
        <v>120701</v>
      </c>
      <c r="I54355" s="1" t="s">
        <v>233</v>
      </c>
      <c r="J54355" s="1" t="s">
        <v>59</v>
      </c>
    </row>
    <row r="54356" spans="1:10" x14ac:dyDescent="0.25">
      <c r="A54356" s="1" t="s">
        <v>47598</v>
      </c>
      <c r="B54356">
        <v>73</v>
      </c>
      <c r="C54356">
        <v>73084</v>
      </c>
      <c r="D54356" s="1" t="s">
        <v>119624</v>
      </c>
      <c r="E54356" s="1" t="s">
        <v>120702</v>
      </c>
      <c r="F54356" s="1" t="s">
        <v>13</v>
      </c>
      <c r="G54356">
        <v>17</v>
      </c>
      <c r="H54356" s="1" t="s">
        <v>120703</v>
      </c>
      <c r="I54356" s="1" t="s">
        <v>1464</v>
      </c>
      <c r="J54356" s="1" t="s">
        <v>59</v>
      </c>
    </row>
    <row r="54357" spans="1:10" x14ac:dyDescent="0.25">
      <c r="A54357" s="1" t="s">
        <v>47598</v>
      </c>
      <c r="B54357">
        <v>73</v>
      </c>
      <c r="C54357">
        <v>73084</v>
      </c>
      <c r="D54357" s="1" t="s">
        <v>119624</v>
      </c>
      <c r="E54357" s="1" t="s">
        <v>120704</v>
      </c>
      <c r="F54357" s="1" t="s">
        <v>13</v>
      </c>
      <c r="G54357">
        <v>23</v>
      </c>
      <c r="H54357" s="1" t="s">
        <v>120705</v>
      </c>
      <c r="I54357" s="1" t="s">
        <v>75727</v>
      </c>
      <c r="J54357" s="1" t="s">
        <v>59</v>
      </c>
    </row>
    <row r="54358" spans="1:10" x14ac:dyDescent="0.25">
      <c r="A54358" s="1" t="s">
        <v>47598</v>
      </c>
      <c r="B54358">
        <v>73</v>
      </c>
      <c r="C54358">
        <v>73084</v>
      </c>
      <c r="D54358" s="1" t="s">
        <v>119624</v>
      </c>
      <c r="E54358" s="1" t="s">
        <v>120706</v>
      </c>
      <c r="F54358" s="1" t="s">
        <v>13</v>
      </c>
      <c r="G54358">
        <v>24</v>
      </c>
      <c r="H54358" s="1" t="s">
        <v>97175</v>
      </c>
      <c r="I54358" s="1" t="s">
        <v>576</v>
      </c>
      <c r="J54358" s="1" t="s">
        <v>59</v>
      </c>
    </row>
    <row r="54359" spans="1:10" x14ac:dyDescent="0.25">
      <c r="A54359" s="1" t="s">
        <v>47598</v>
      </c>
      <c r="B54359">
        <v>73</v>
      </c>
      <c r="C54359">
        <v>73084</v>
      </c>
      <c r="D54359" s="1" t="s">
        <v>119624</v>
      </c>
      <c r="E54359" s="1" t="s">
        <v>120707</v>
      </c>
      <c r="F54359" s="1" t="s">
        <v>13</v>
      </c>
      <c r="G54359">
        <v>25</v>
      </c>
      <c r="H54359" s="1" t="s">
        <v>120708</v>
      </c>
      <c r="I54359" s="1" t="s">
        <v>1297</v>
      </c>
      <c r="J54359" s="1" t="s">
        <v>59</v>
      </c>
    </row>
    <row r="54360" spans="1:10" x14ac:dyDescent="0.25">
      <c r="A54360" s="1" t="s">
        <v>47598</v>
      </c>
      <c r="B54360">
        <v>73</v>
      </c>
      <c r="C54360">
        <v>73084</v>
      </c>
      <c r="D54360" s="1" t="s">
        <v>119624</v>
      </c>
      <c r="E54360" s="1" t="s">
        <v>120709</v>
      </c>
      <c r="F54360" s="1" t="s">
        <v>13</v>
      </c>
      <c r="G54360">
        <v>26</v>
      </c>
      <c r="H54360" s="1" t="s">
        <v>120710</v>
      </c>
      <c r="I54360" s="1" t="s">
        <v>15485</v>
      </c>
      <c r="J54360" s="1" t="s">
        <v>59</v>
      </c>
    </row>
    <row r="54361" spans="1:10" x14ac:dyDescent="0.25">
      <c r="A54361" s="1" t="s">
        <v>47598</v>
      </c>
      <c r="B54361">
        <v>73</v>
      </c>
      <c r="C54361">
        <v>73084</v>
      </c>
      <c r="D54361" s="1" t="s">
        <v>119624</v>
      </c>
      <c r="E54361" s="1" t="s">
        <v>120711</v>
      </c>
      <c r="F54361" s="1" t="s">
        <v>13</v>
      </c>
      <c r="G54361">
        <v>31</v>
      </c>
      <c r="H54361" s="1" t="s">
        <v>118006</v>
      </c>
      <c r="I54361" s="1" t="s">
        <v>67240</v>
      </c>
      <c r="J54361" s="1" t="s">
        <v>59</v>
      </c>
    </row>
    <row r="54362" spans="1:10" x14ac:dyDescent="0.25">
      <c r="A54362" s="1" t="s">
        <v>47598</v>
      </c>
      <c r="B54362">
        <v>73</v>
      </c>
      <c r="C54362">
        <v>73084</v>
      </c>
      <c r="D54362" s="1" t="s">
        <v>119624</v>
      </c>
      <c r="E54362" s="1" t="s">
        <v>120712</v>
      </c>
      <c r="F54362" s="1" t="s">
        <v>13</v>
      </c>
      <c r="G54362">
        <v>32</v>
      </c>
      <c r="H54362" s="1" t="s">
        <v>120713</v>
      </c>
      <c r="I54362" s="1" t="s">
        <v>438</v>
      </c>
      <c r="J54362" s="1" t="s">
        <v>59</v>
      </c>
    </row>
    <row r="54363" spans="1:10" x14ac:dyDescent="0.25">
      <c r="A54363" s="1" t="s">
        <v>47598</v>
      </c>
      <c r="B54363">
        <v>73</v>
      </c>
      <c r="C54363">
        <v>73084</v>
      </c>
      <c r="D54363" s="1" t="s">
        <v>119624</v>
      </c>
      <c r="E54363" s="1" t="s">
        <v>120714</v>
      </c>
      <c r="F54363" s="1" t="s">
        <v>13</v>
      </c>
      <c r="G54363">
        <v>34</v>
      </c>
      <c r="H54363" s="1" t="s">
        <v>120715</v>
      </c>
      <c r="I54363" s="1" t="s">
        <v>8185</v>
      </c>
      <c r="J54363" s="1" t="s">
        <v>59</v>
      </c>
    </row>
    <row r="54364" spans="1:10" x14ac:dyDescent="0.25">
      <c r="A54364" s="1" t="s">
        <v>47598</v>
      </c>
      <c r="B54364">
        <v>73</v>
      </c>
      <c r="C54364">
        <v>73084</v>
      </c>
      <c r="D54364" s="1" t="s">
        <v>119624</v>
      </c>
      <c r="E54364" s="1" t="s">
        <v>120716</v>
      </c>
      <c r="F54364" s="1" t="s">
        <v>13</v>
      </c>
      <c r="G54364">
        <v>35</v>
      </c>
      <c r="H54364" s="1" t="s">
        <v>120717</v>
      </c>
      <c r="I54364" s="1" t="s">
        <v>8324</v>
      </c>
      <c r="J54364" s="1" t="s">
        <v>59</v>
      </c>
    </row>
    <row r="54365" spans="1:10" x14ac:dyDescent="0.25">
      <c r="A54365" s="1" t="s">
        <v>47598</v>
      </c>
      <c r="B54365">
        <v>73</v>
      </c>
      <c r="C54365">
        <v>73084</v>
      </c>
      <c r="D54365" s="1" t="s">
        <v>119624</v>
      </c>
      <c r="E54365" s="1" t="s">
        <v>120718</v>
      </c>
      <c r="F54365" s="1" t="s">
        <v>13</v>
      </c>
      <c r="G54365">
        <v>36</v>
      </c>
      <c r="H54365" s="1" t="s">
        <v>120719</v>
      </c>
      <c r="I54365" s="1" t="s">
        <v>2397</v>
      </c>
      <c r="J54365" s="1" t="s">
        <v>59</v>
      </c>
    </row>
    <row r="54366" spans="1:10" x14ac:dyDescent="0.25">
      <c r="A54366" s="1" t="s">
        <v>47598</v>
      </c>
      <c r="B54366">
        <v>73</v>
      </c>
      <c r="C54366">
        <v>73084</v>
      </c>
      <c r="D54366" s="1" t="s">
        <v>119624</v>
      </c>
      <c r="E54366" s="1" t="s">
        <v>120720</v>
      </c>
      <c r="F54366" s="1" t="s">
        <v>13</v>
      </c>
      <c r="G54366">
        <v>37</v>
      </c>
      <c r="H54366" s="1" t="s">
        <v>120721</v>
      </c>
      <c r="I54366" s="1" t="s">
        <v>46203</v>
      </c>
      <c r="J54366" s="1" t="s">
        <v>59</v>
      </c>
    </row>
    <row r="54367" spans="1:10" x14ac:dyDescent="0.25">
      <c r="A54367" s="1" t="s">
        <v>47598</v>
      </c>
      <c r="B54367">
        <v>73</v>
      </c>
      <c r="C54367">
        <v>73084</v>
      </c>
      <c r="D54367" s="1" t="s">
        <v>119624</v>
      </c>
      <c r="E54367" s="1" t="s">
        <v>120722</v>
      </c>
      <c r="F54367" s="1" t="s">
        <v>13</v>
      </c>
      <c r="G54367">
        <v>38</v>
      </c>
      <c r="H54367" s="1" t="s">
        <v>120723</v>
      </c>
      <c r="I54367" s="1" t="s">
        <v>15071</v>
      </c>
      <c r="J54367" s="1" t="s">
        <v>59</v>
      </c>
    </row>
    <row r="54368" spans="1:10" x14ac:dyDescent="0.25">
      <c r="A54368" s="1" t="s">
        <v>47598</v>
      </c>
      <c r="B54368">
        <v>73</v>
      </c>
      <c r="C54368">
        <v>73084</v>
      </c>
      <c r="D54368" s="1" t="s">
        <v>119624</v>
      </c>
      <c r="E54368" s="1" t="s">
        <v>120724</v>
      </c>
      <c r="F54368" s="1" t="s">
        <v>13</v>
      </c>
      <c r="G54368">
        <v>39</v>
      </c>
      <c r="H54368" s="1" t="s">
        <v>78338</v>
      </c>
      <c r="I54368" s="1" t="s">
        <v>30058</v>
      </c>
      <c r="J54368" s="1" t="s">
        <v>59</v>
      </c>
    </row>
    <row r="54369" spans="1:10" x14ac:dyDescent="0.25">
      <c r="A54369" s="1" t="s">
        <v>47598</v>
      </c>
      <c r="B54369">
        <v>73</v>
      </c>
      <c r="C54369">
        <v>73084</v>
      </c>
      <c r="D54369" s="1" t="s">
        <v>119624</v>
      </c>
      <c r="E54369" s="1" t="s">
        <v>120725</v>
      </c>
      <c r="F54369" s="1" t="s">
        <v>13</v>
      </c>
      <c r="G54369">
        <v>40</v>
      </c>
      <c r="H54369" s="1" t="s">
        <v>120726</v>
      </c>
      <c r="I54369" s="1" t="s">
        <v>1223</v>
      </c>
      <c r="J54369" s="1" t="s">
        <v>59</v>
      </c>
    </row>
    <row r="54370" spans="1:10" x14ac:dyDescent="0.25">
      <c r="A54370" s="1" t="s">
        <v>47598</v>
      </c>
      <c r="B54370">
        <v>73</v>
      </c>
      <c r="C54370">
        <v>73084</v>
      </c>
      <c r="D54370" s="1" t="s">
        <v>119624</v>
      </c>
      <c r="E54370" s="1" t="s">
        <v>120727</v>
      </c>
      <c r="F54370" s="1" t="s">
        <v>13</v>
      </c>
      <c r="G54370">
        <v>41</v>
      </c>
      <c r="H54370" s="1" t="s">
        <v>120728</v>
      </c>
      <c r="I54370" s="1" t="s">
        <v>857</v>
      </c>
      <c r="J54370" s="1" t="s">
        <v>59</v>
      </c>
    </row>
    <row r="54371" spans="1:10" x14ac:dyDescent="0.25">
      <c r="A54371" s="1" t="s">
        <v>47598</v>
      </c>
      <c r="B54371">
        <v>73</v>
      </c>
      <c r="C54371">
        <v>73084</v>
      </c>
      <c r="D54371" s="1" t="s">
        <v>119624</v>
      </c>
      <c r="E54371" s="1" t="s">
        <v>120729</v>
      </c>
      <c r="F54371" s="1" t="s">
        <v>13</v>
      </c>
      <c r="G54371">
        <v>42</v>
      </c>
      <c r="H54371" s="1" t="s">
        <v>120730</v>
      </c>
      <c r="I54371" s="1" t="s">
        <v>77410</v>
      </c>
      <c r="J54371" s="1" t="s">
        <v>59</v>
      </c>
    </row>
    <row r="54372" spans="1:10" x14ac:dyDescent="0.25">
      <c r="A54372" s="1" t="s">
        <v>47598</v>
      </c>
      <c r="B54372">
        <v>73</v>
      </c>
      <c r="C54372">
        <v>73084</v>
      </c>
      <c r="D54372" s="1" t="s">
        <v>119624</v>
      </c>
      <c r="E54372" s="1" t="s">
        <v>120731</v>
      </c>
      <c r="F54372" s="1" t="s">
        <v>13</v>
      </c>
      <c r="G54372">
        <v>43</v>
      </c>
      <c r="H54372" s="1" t="s">
        <v>120732</v>
      </c>
      <c r="I54372" s="1" t="s">
        <v>3375</v>
      </c>
      <c r="J54372" s="1" t="s">
        <v>59</v>
      </c>
    </row>
    <row r="54373" spans="1:10" x14ac:dyDescent="0.25">
      <c r="A54373" s="1" t="s">
        <v>47598</v>
      </c>
      <c r="B54373">
        <v>73</v>
      </c>
      <c r="C54373">
        <v>73084</v>
      </c>
      <c r="D54373" s="1" t="s">
        <v>119624</v>
      </c>
      <c r="E54373" s="1" t="s">
        <v>120733</v>
      </c>
      <c r="F54373" s="1" t="s">
        <v>13</v>
      </c>
      <c r="G54373">
        <v>44</v>
      </c>
      <c r="H54373" s="1" t="s">
        <v>120734</v>
      </c>
      <c r="I54373" s="1" t="s">
        <v>233</v>
      </c>
      <c r="J54373" s="1" t="s">
        <v>59</v>
      </c>
    </row>
    <row r="54374" spans="1:10" x14ac:dyDescent="0.25">
      <c r="A54374" s="1" t="s">
        <v>47598</v>
      </c>
      <c r="B54374">
        <v>73</v>
      </c>
      <c r="C54374">
        <v>73084</v>
      </c>
      <c r="D54374" s="1" t="s">
        <v>119624</v>
      </c>
      <c r="E54374" s="1" t="s">
        <v>120735</v>
      </c>
      <c r="F54374" s="1" t="s">
        <v>13</v>
      </c>
      <c r="G54374">
        <v>48</v>
      </c>
      <c r="H54374" s="1" t="s">
        <v>120736</v>
      </c>
      <c r="I54374" s="1" t="s">
        <v>5699</v>
      </c>
      <c r="J54374" s="1" t="s">
        <v>59</v>
      </c>
    </row>
    <row r="54375" spans="1:10" x14ac:dyDescent="0.25">
      <c r="A54375" s="1" t="s">
        <v>47598</v>
      </c>
      <c r="B54375">
        <v>73</v>
      </c>
      <c r="C54375">
        <v>73084</v>
      </c>
      <c r="D54375" s="1" t="s">
        <v>119624</v>
      </c>
      <c r="E54375" s="1" t="s">
        <v>120737</v>
      </c>
      <c r="F54375" s="1" t="s">
        <v>13</v>
      </c>
      <c r="G54375">
        <v>51</v>
      </c>
      <c r="H54375" s="1" t="s">
        <v>120738</v>
      </c>
      <c r="I54375" s="1" t="s">
        <v>1943</v>
      </c>
      <c r="J54375" s="1" t="s">
        <v>59</v>
      </c>
    </row>
    <row r="54376" spans="1:10" x14ac:dyDescent="0.25">
      <c r="A54376" s="1" t="s">
        <v>47598</v>
      </c>
      <c r="B54376">
        <v>73</v>
      </c>
      <c r="C54376">
        <v>73084</v>
      </c>
      <c r="D54376" s="1" t="s">
        <v>119624</v>
      </c>
      <c r="E54376" s="1" t="s">
        <v>120739</v>
      </c>
      <c r="F54376" s="1" t="s">
        <v>13</v>
      </c>
      <c r="G54376">
        <v>52</v>
      </c>
      <c r="H54376" s="1" t="s">
        <v>120740</v>
      </c>
      <c r="I54376" s="1" t="s">
        <v>7307</v>
      </c>
      <c r="J54376" s="1" t="s">
        <v>59</v>
      </c>
    </row>
    <row r="54377" spans="1:10" x14ac:dyDescent="0.25">
      <c r="A54377" s="1" t="s">
        <v>47598</v>
      </c>
      <c r="B54377">
        <v>73</v>
      </c>
      <c r="C54377">
        <v>73084</v>
      </c>
      <c r="D54377" s="1" t="s">
        <v>119624</v>
      </c>
      <c r="E54377" s="1" t="s">
        <v>120741</v>
      </c>
      <c r="F54377" s="1" t="s">
        <v>13</v>
      </c>
      <c r="G54377">
        <v>53</v>
      </c>
      <c r="H54377" s="1" t="s">
        <v>120742</v>
      </c>
      <c r="I54377" s="1" t="s">
        <v>11591</v>
      </c>
      <c r="J54377" s="1" t="s">
        <v>59</v>
      </c>
    </row>
    <row r="54378" spans="1:10" x14ac:dyDescent="0.25">
      <c r="A54378" s="1" t="s">
        <v>47598</v>
      </c>
      <c r="B54378">
        <v>73</v>
      </c>
      <c r="C54378">
        <v>73084</v>
      </c>
      <c r="D54378" s="1" t="s">
        <v>119624</v>
      </c>
      <c r="E54378" s="1" t="s">
        <v>120743</v>
      </c>
      <c r="F54378" s="1" t="s">
        <v>13</v>
      </c>
      <c r="G54378">
        <v>55</v>
      </c>
      <c r="H54378" s="1" t="s">
        <v>120744</v>
      </c>
      <c r="I54378" s="1" t="s">
        <v>2833</v>
      </c>
      <c r="J54378" s="1" t="s">
        <v>59</v>
      </c>
    </row>
    <row r="54379" spans="1:10" x14ac:dyDescent="0.25">
      <c r="A54379" s="1" t="s">
        <v>47598</v>
      </c>
      <c r="B54379">
        <v>73</v>
      </c>
      <c r="C54379">
        <v>73084</v>
      </c>
      <c r="D54379" s="1" t="s">
        <v>119624</v>
      </c>
      <c r="E54379" s="1" t="s">
        <v>120745</v>
      </c>
      <c r="F54379" s="1" t="s">
        <v>13</v>
      </c>
      <c r="G54379">
        <v>57</v>
      </c>
      <c r="H54379" s="1" t="s">
        <v>120746</v>
      </c>
      <c r="I54379" s="1" t="s">
        <v>3329</v>
      </c>
      <c r="J54379" s="1" t="s">
        <v>59</v>
      </c>
    </row>
    <row r="54380" spans="1:10" x14ac:dyDescent="0.25">
      <c r="A54380" s="1" t="s">
        <v>47598</v>
      </c>
      <c r="B54380">
        <v>73</v>
      </c>
      <c r="C54380">
        <v>73084</v>
      </c>
      <c r="D54380" s="1" t="s">
        <v>119624</v>
      </c>
      <c r="E54380" s="1" t="s">
        <v>120747</v>
      </c>
      <c r="F54380" s="1" t="s">
        <v>13</v>
      </c>
      <c r="G54380">
        <v>58</v>
      </c>
      <c r="H54380" s="1" t="s">
        <v>120748</v>
      </c>
      <c r="I54380" s="1" t="s">
        <v>17181</v>
      </c>
      <c r="J54380" s="1" t="s">
        <v>59</v>
      </c>
    </row>
    <row r="54381" spans="1:10" x14ac:dyDescent="0.25">
      <c r="A54381" s="1" t="s">
        <v>47598</v>
      </c>
      <c r="B54381">
        <v>73</v>
      </c>
      <c r="C54381">
        <v>73084</v>
      </c>
      <c r="D54381" s="1" t="s">
        <v>119624</v>
      </c>
      <c r="E54381" s="1" t="s">
        <v>120749</v>
      </c>
      <c r="F54381" s="1" t="s">
        <v>13</v>
      </c>
      <c r="G54381">
        <v>69</v>
      </c>
      <c r="H54381" s="1" t="s">
        <v>120750</v>
      </c>
      <c r="I54381" s="1" t="s">
        <v>23281</v>
      </c>
      <c r="J54381" s="1" t="s">
        <v>59</v>
      </c>
    </row>
    <row r="54382" spans="1:10" x14ac:dyDescent="0.25">
      <c r="A54382" s="1" t="s">
        <v>47598</v>
      </c>
      <c r="B54382">
        <v>73</v>
      </c>
      <c r="C54382">
        <v>73084</v>
      </c>
      <c r="D54382" s="1" t="s">
        <v>119624</v>
      </c>
      <c r="E54382" s="1" t="s">
        <v>120751</v>
      </c>
      <c r="F54382" s="1" t="s">
        <v>13</v>
      </c>
      <c r="G54382">
        <v>70</v>
      </c>
      <c r="H54382" s="1" t="s">
        <v>120752</v>
      </c>
      <c r="I54382" s="1" t="s">
        <v>4989</v>
      </c>
      <c r="J54382" s="1" t="s">
        <v>59</v>
      </c>
    </row>
    <row r="54383" spans="1:10" x14ac:dyDescent="0.25">
      <c r="A54383" s="1" t="s">
        <v>47598</v>
      </c>
      <c r="B54383">
        <v>73</v>
      </c>
      <c r="C54383">
        <v>73084</v>
      </c>
      <c r="D54383" s="1" t="s">
        <v>119624</v>
      </c>
      <c r="E54383" s="1" t="s">
        <v>120753</v>
      </c>
      <c r="F54383" s="1" t="s">
        <v>13</v>
      </c>
      <c r="G54383">
        <v>79</v>
      </c>
      <c r="H54383" s="1" t="s">
        <v>120754</v>
      </c>
      <c r="I54383" s="1" t="s">
        <v>72171</v>
      </c>
      <c r="J54383" s="1" t="s">
        <v>59</v>
      </c>
    </row>
    <row r="54384" spans="1:10" x14ac:dyDescent="0.25">
      <c r="A54384" s="1" t="s">
        <v>47598</v>
      </c>
      <c r="B54384">
        <v>73</v>
      </c>
      <c r="C54384">
        <v>73084</v>
      </c>
      <c r="D54384" s="1" t="s">
        <v>119624</v>
      </c>
      <c r="E54384" s="1" t="s">
        <v>120755</v>
      </c>
      <c r="F54384" s="1" t="s">
        <v>13</v>
      </c>
      <c r="G54384">
        <v>80</v>
      </c>
      <c r="H54384" s="1" t="s">
        <v>120756</v>
      </c>
      <c r="I54384" s="1" t="s">
        <v>1048</v>
      </c>
      <c r="J54384" s="1" t="s">
        <v>59</v>
      </c>
    </row>
    <row r="54385" spans="1:10" x14ac:dyDescent="0.25">
      <c r="A54385" s="1" t="s">
        <v>47598</v>
      </c>
      <c r="B54385">
        <v>73</v>
      </c>
      <c r="C54385">
        <v>73084</v>
      </c>
      <c r="D54385" s="1" t="s">
        <v>119624</v>
      </c>
      <c r="E54385" s="1" t="s">
        <v>120757</v>
      </c>
      <c r="F54385" s="1" t="s">
        <v>13</v>
      </c>
      <c r="G54385">
        <v>82</v>
      </c>
      <c r="H54385" s="1" t="s">
        <v>120758</v>
      </c>
      <c r="I54385" s="1" t="s">
        <v>15051</v>
      </c>
      <c r="J54385" s="1" t="s">
        <v>59</v>
      </c>
    </row>
    <row r="54386" spans="1:10" x14ac:dyDescent="0.25">
      <c r="A54386" s="1" t="s">
        <v>47598</v>
      </c>
      <c r="B54386">
        <v>73</v>
      </c>
      <c r="C54386">
        <v>73084</v>
      </c>
      <c r="D54386" s="1" t="s">
        <v>119624</v>
      </c>
      <c r="E54386" s="1" t="s">
        <v>120759</v>
      </c>
      <c r="F54386" s="1" t="s">
        <v>13</v>
      </c>
      <c r="G54386">
        <v>83</v>
      </c>
      <c r="H54386" s="1" t="s">
        <v>120760</v>
      </c>
      <c r="I54386" s="1" t="s">
        <v>120761</v>
      </c>
      <c r="J54386" s="1" t="s">
        <v>59</v>
      </c>
    </row>
    <row r="54387" spans="1:10" x14ac:dyDescent="0.25">
      <c r="A54387" s="1" t="s">
        <v>47598</v>
      </c>
      <c r="B54387">
        <v>73</v>
      </c>
      <c r="C54387">
        <v>73084</v>
      </c>
      <c r="D54387" s="1" t="s">
        <v>119624</v>
      </c>
      <c r="E54387" s="1" t="s">
        <v>120762</v>
      </c>
      <c r="F54387" s="1" t="s">
        <v>13</v>
      </c>
      <c r="G54387">
        <v>91</v>
      </c>
      <c r="H54387" s="1" t="s">
        <v>120763</v>
      </c>
      <c r="I54387" s="1" t="s">
        <v>16606</v>
      </c>
      <c r="J54387" s="1" t="s">
        <v>59</v>
      </c>
    </row>
    <row r="54388" spans="1:10" x14ac:dyDescent="0.25">
      <c r="A54388" s="1" t="s">
        <v>47598</v>
      </c>
      <c r="B54388">
        <v>73</v>
      </c>
      <c r="C54388">
        <v>73084</v>
      </c>
      <c r="D54388" s="1" t="s">
        <v>119624</v>
      </c>
      <c r="E54388" s="1" t="s">
        <v>120764</v>
      </c>
      <c r="F54388" s="1" t="s">
        <v>13</v>
      </c>
      <c r="G54388">
        <v>92</v>
      </c>
      <c r="H54388" s="1" t="s">
        <v>120765</v>
      </c>
      <c r="I54388" s="1" t="s">
        <v>18598</v>
      </c>
      <c r="J54388" s="1" t="s">
        <v>59</v>
      </c>
    </row>
    <row r="54389" spans="1:10" x14ac:dyDescent="0.25">
      <c r="A54389" s="1" t="s">
        <v>47598</v>
      </c>
      <c r="B54389">
        <v>73</v>
      </c>
      <c r="C54389">
        <v>73084</v>
      </c>
      <c r="D54389" s="1" t="s">
        <v>119624</v>
      </c>
      <c r="E54389" s="1" t="s">
        <v>120766</v>
      </c>
      <c r="F54389" s="1" t="s">
        <v>13</v>
      </c>
      <c r="G54389">
        <v>93</v>
      </c>
      <c r="H54389" s="1" t="s">
        <v>120767</v>
      </c>
      <c r="I54389" s="1" t="s">
        <v>48125</v>
      </c>
      <c r="J54389" s="1" t="s">
        <v>59</v>
      </c>
    </row>
    <row r="54390" spans="1:10" x14ac:dyDescent="0.25">
      <c r="A54390" s="1" t="s">
        <v>47598</v>
      </c>
      <c r="B54390">
        <v>73</v>
      </c>
      <c r="C54390">
        <v>73084</v>
      </c>
      <c r="D54390" s="1" t="s">
        <v>119624</v>
      </c>
      <c r="E54390" s="1" t="s">
        <v>120768</v>
      </c>
      <c r="F54390" s="1" t="s">
        <v>13</v>
      </c>
      <c r="G54390">
        <v>94</v>
      </c>
      <c r="H54390" s="1" t="s">
        <v>120769</v>
      </c>
      <c r="I54390" s="1" t="s">
        <v>17325</v>
      </c>
      <c r="J54390" s="1" t="s">
        <v>59</v>
      </c>
    </row>
    <row r="54391" spans="1:10" x14ac:dyDescent="0.25">
      <c r="A54391" s="1" t="s">
        <v>47598</v>
      </c>
      <c r="B54391">
        <v>73</v>
      </c>
      <c r="C54391">
        <v>73084</v>
      </c>
      <c r="D54391" s="1" t="s">
        <v>119624</v>
      </c>
      <c r="E54391" s="1" t="s">
        <v>120770</v>
      </c>
      <c r="F54391" s="1" t="s">
        <v>13</v>
      </c>
      <c r="G54391">
        <v>96</v>
      </c>
      <c r="H54391" s="1" t="s">
        <v>120771</v>
      </c>
      <c r="I54391" s="1" t="s">
        <v>10001</v>
      </c>
      <c r="J54391" s="1" t="s">
        <v>59</v>
      </c>
    </row>
    <row r="54392" spans="1:10" x14ac:dyDescent="0.25">
      <c r="A54392" s="1" t="s">
        <v>47598</v>
      </c>
      <c r="B54392">
        <v>73</v>
      </c>
      <c r="C54392">
        <v>73084</v>
      </c>
      <c r="D54392" s="1" t="s">
        <v>119624</v>
      </c>
      <c r="E54392" s="1" t="s">
        <v>120772</v>
      </c>
      <c r="F54392" s="1" t="s">
        <v>13</v>
      </c>
      <c r="G54392">
        <v>97</v>
      </c>
      <c r="H54392" s="1" t="s">
        <v>120773</v>
      </c>
      <c r="I54392" s="1" t="s">
        <v>17962</v>
      </c>
      <c r="J54392" s="1" t="s">
        <v>59</v>
      </c>
    </row>
    <row r="54393" spans="1:10" x14ac:dyDescent="0.25">
      <c r="A54393" s="1" t="s">
        <v>47598</v>
      </c>
      <c r="B54393">
        <v>73</v>
      </c>
      <c r="C54393">
        <v>73084</v>
      </c>
      <c r="D54393" s="1" t="s">
        <v>119624</v>
      </c>
      <c r="E54393" s="1" t="s">
        <v>120774</v>
      </c>
      <c r="F54393" s="1" t="s">
        <v>13</v>
      </c>
      <c r="G54393">
        <v>98</v>
      </c>
      <c r="H54393" s="1" t="s">
        <v>120775</v>
      </c>
      <c r="I54393" s="1" t="s">
        <v>3138</v>
      </c>
      <c r="J54393" s="1" t="s">
        <v>59</v>
      </c>
    </row>
    <row r="54394" spans="1:10" x14ac:dyDescent="0.25">
      <c r="A54394" s="1" t="s">
        <v>47598</v>
      </c>
      <c r="B54394">
        <v>73</v>
      </c>
      <c r="C54394">
        <v>73084</v>
      </c>
      <c r="D54394" s="1" t="s">
        <v>119624</v>
      </c>
      <c r="E54394" s="1" t="s">
        <v>120776</v>
      </c>
      <c r="F54394" s="1" t="s">
        <v>13</v>
      </c>
      <c r="G54394">
        <v>99</v>
      </c>
      <c r="H54394" s="1" t="s">
        <v>118776</v>
      </c>
      <c r="I54394" s="1" t="s">
        <v>7328</v>
      </c>
      <c r="J54394" s="1" t="s">
        <v>59</v>
      </c>
    </row>
    <row r="54395" spans="1:10" x14ac:dyDescent="0.25">
      <c r="A54395" s="1" t="s">
        <v>47598</v>
      </c>
      <c r="B54395">
        <v>73</v>
      </c>
      <c r="C54395">
        <v>73084</v>
      </c>
      <c r="D54395" s="1" t="s">
        <v>119624</v>
      </c>
      <c r="E54395" s="1" t="s">
        <v>120777</v>
      </c>
      <c r="F54395" s="1" t="s">
        <v>13</v>
      </c>
      <c r="G54395">
        <v>100</v>
      </c>
      <c r="H54395" s="1" t="s">
        <v>120778</v>
      </c>
      <c r="I54395" s="1" t="s">
        <v>56508</v>
      </c>
      <c r="J54395" s="1" t="s">
        <v>59</v>
      </c>
    </row>
    <row r="54396" spans="1:10" x14ac:dyDescent="0.25">
      <c r="A54396" s="1" t="s">
        <v>47598</v>
      </c>
      <c r="B54396">
        <v>73</v>
      </c>
      <c r="C54396">
        <v>73084</v>
      </c>
      <c r="D54396" s="1" t="s">
        <v>119624</v>
      </c>
      <c r="E54396" s="1" t="s">
        <v>120779</v>
      </c>
      <c r="F54396" s="1" t="s">
        <v>13</v>
      </c>
      <c r="G54396">
        <v>101</v>
      </c>
      <c r="H54396" s="1" t="s">
        <v>120780</v>
      </c>
      <c r="I54396" s="1" t="s">
        <v>539</v>
      </c>
      <c r="J54396" s="1" t="s">
        <v>59</v>
      </c>
    </row>
    <row r="54397" spans="1:10" x14ac:dyDescent="0.25">
      <c r="A54397" s="1" t="s">
        <v>47598</v>
      </c>
      <c r="B54397">
        <v>73</v>
      </c>
      <c r="C54397">
        <v>73084</v>
      </c>
      <c r="D54397" s="1" t="s">
        <v>119624</v>
      </c>
      <c r="E54397" s="1" t="s">
        <v>120781</v>
      </c>
      <c r="F54397" s="1" t="s">
        <v>13</v>
      </c>
      <c r="G54397">
        <v>102</v>
      </c>
      <c r="H54397" s="1" t="s">
        <v>120782</v>
      </c>
      <c r="I54397" s="1" t="s">
        <v>120783</v>
      </c>
      <c r="J54397" s="1" t="s">
        <v>59</v>
      </c>
    </row>
    <row r="54398" spans="1:10" x14ac:dyDescent="0.25">
      <c r="A54398" s="1" t="s">
        <v>47598</v>
      </c>
      <c r="B54398">
        <v>73</v>
      </c>
      <c r="C54398">
        <v>73084</v>
      </c>
      <c r="D54398" s="1" t="s">
        <v>119624</v>
      </c>
      <c r="E54398" s="1" t="s">
        <v>120784</v>
      </c>
      <c r="F54398" s="1" t="s">
        <v>13</v>
      </c>
      <c r="G54398">
        <v>103</v>
      </c>
      <c r="H54398" s="1" t="s">
        <v>120785</v>
      </c>
      <c r="I54398" s="1" t="s">
        <v>27232</v>
      </c>
      <c r="J54398" s="1" t="s">
        <v>59</v>
      </c>
    </row>
    <row r="54399" spans="1:10" x14ac:dyDescent="0.25">
      <c r="A54399" s="1" t="s">
        <v>47598</v>
      </c>
      <c r="B54399">
        <v>73</v>
      </c>
      <c r="C54399">
        <v>73084</v>
      </c>
      <c r="D54399" s="1" t="s">
        <v>119624</v>
      </c>
      <c r="E54399" s="1" t="s">
        <v>120786</v>
      </c>
      <c r="F54399" s="1" t="s">
        <v>13</v>
      </c>
      <c r="G54399">
        <v>104</v>
      </c>
      <c r="H54399" s="1" t="s">
        <v>120787</v>
      </c>
      <c r="I54399" s="1" t="s">
        <v>2174</v>
      </c>
      <c r="J54399" s="1" t="s">
        <v>59</v>
      </c>
    </row>
    <row r="54400" spans="1:10" x14ac:dyDescent="0.25">
      <c r="A54400" s="1" t="s">
        <v>47598</v>
      </c>
      <c r="B54400">
        <v>73</v>
      </c>
      <c r="C54400">
        <v>73084</v>
      </c>
      <c r="D54400" s="1" t="s">
        <v>119624</v>
      </c>
      <c r="E54400" s="1" t="s">
        <v>120788</v>
      </c>
      <c r="F54400" s="1" t="s">
        <v>13</v>
      </c>
      <c r="G54400">
        <v>105</v>
      </c>
      <c r="H54400" s="1" t="s">
        <v>120789</v>
      </c>
      <c r="I54400" s="1" t="s">
        <v>560</v>
      </c>
      <c r="J54400" s="1" t="s">
        <v>59</v>
      </c>
    </row>
    <row r="54401" spans="1:10" x14ac:dyDescent="0.25">
      <c r="A54401" s="1" t="s">
        <v>47598</v>
      </c>
      <c r="B54401">
        <v>73</v>
      </c>
      <c r="C54401">
        <v>73084</v>
      </c>
      <c r="D54401" s="1" t="s">
        <v>119624</v>
      </c>
      <c r="E54401" s="1" t="s">
        <v>120790</v>
      </c>
      <c r="F54401" s="1" t="s">
        <v>13</v>
      </c>
      <c r="G54401">
        <v>106</v>
      </c>
      <c r="H54401" s="1" t="s">
        <v>120791</v>
      </c>
      <c r="I54401" s="1" t="s">
        <v>120792</v>
      </c>
      <c r="J54401" s="1" t="s">
        <v>59</v>
      </c>
    </row>
    <row r="54402" spans="1:10" x14ac:dyDescent="0.25">
      <c r="A54402" s="1" t="s">
        <v>47598</v>
      </c>
      <c r="B54402">
        <v>73</v>
      </c>
      <c r="C54402">
        <v>73084</v>
      </c>
      <c r="D54402" s="1" t="s">
        <v>119624</v>
      </c>
      <c r="E54402" s="1" t="s">
        <v>120793</v>
      </c>
      <c r="F54402" s="1" t="s">
        <v>13</v>
      </c>
      <c r="G54402">
        <v>107</v>
      </c>
      <c r="H54402" s="1" t="s">
        <v>22926</v>
      </c>
      <c r="I54402" s="1" t="s">
        <v>19535</v>
      </c>
      <c r="J54402" s="1" t="s">
        <v>59</v>
      </c>
    </row>
    <row r="54403" spans="1:10" x14ac:dyDescent="0.25">
      <c r="A54403" s="1" t="s">
        <v>47598</v>
      </c>
      <c r="B54403">
        <v>73</v>
      </c>
      <c r="C54403">
        <v>73084</v>
      </c>
      <c r="D54403" s="1" t="s">
        <v>119624</v>
      </c>
      <c r="E54403" s="1" t="s">
        <v>120794</v>
      </c>
      <c r="F54403" s="1" t="s">
        <v>13</v>
      </c>
      <c r="G54403">
        <v>108</v>
      </c>
      <c r="H54403" s="1" t="s">
        <v>120795</v>
      </c>
      <c r="I54403" s="1" t="s">
        <v>1195</v>
      </c>
      <c r="J54403" s="1" t="s">
        <v>59</v>
      </c>
    </row>
    <row r="54404" spans="1:10" x14ac:dyDescent="0.25">
      <c r="A54404" s="1" t="s">
        <v>47598</v>
      </c>
      <c r="B54404">
        <v>73</v>
      </c>
      <c r="C54404">
        <v>73084</v>
      </c>
      <c r="D54404" s="1" t="s">
        <v>119624</v>
      </c>
      <c r="E54404" s="1" t="s">
        <v>120796</v>
      </c>
      <c r="F54404" s="1" t="s">
        <v>13</v>
      </c>
      <c r="G54404">
        <v>109</v>
      </c>
      <c r="H54404" s="1" t="s">
        <v>120797</v>
      </c>
      <c r="I54404" s="1" t="s">
        <v>1195</v>
      </c>
      <c r="J54404" s="1" t="s">
        <v>59</v>
      </c>
    </row>
    <row r="54405" spans="1:10" x14ac:dyDescent="0.25">
      <c r="A54405" s="1" t="s">
        <v>47598</v>
      </c>
      <c r="B54405">
        <v>73</v>
      </c>
      <c r="C54405">
        <v>73084</v>
      </c>
      <c r="D54405" s="1" t="s">
        <v>119624</v>
      </c>
      <c r="E54405" s="1" t="s">
        <v>120798</v>
      </c>
      <c r="F54405" s="1" t="s">
        <v>13</v>
      </c>
      <c r="G54405">
        <v>110</v>
      </c>
      <c r="H54405" s="1" t="s">
        <v>120799</v>
      </c>
      <c r="I54405" s="1" t="s">
        <v>1167</v>
      </c>
      <c r="J54405" s="1" t="s">
        <v>59</v>
      </c>
    </row>
    <row r="54406" spans="1:10" x14ac:dyDescent="0.25">
      <c r="A54406" s="1" t="s">
        <v>47598</v>
      </c>
      <c r="B54406">
        <v>73</v>
      </c>
      <c r="C54406">
        <v>73084</v>
      </c>
      <c r="D54406" s="1" t="s">
        <v>119624</v>
      </c>
      <c r="E54406" s="1" t="s">
        <v>120800</v>
      </c>
      <c r="F54406" s="1" t="s">
        <v>13</v>
      </c>
      <c r="G54406">
        <v>111</v>
      </c>
      <c r="H54406" s="1" t="s">
        <v>120801</v>
      </c>
      <c r="I54406" s="1" t="s">
        <v>1926</v>
      </c>
      <c r="J54406" s="1" t="s">
        <v>59</v>
      </c>
    </row>
    <row r="54407" spans="1:10" x14ac:dyDescent="0.25">
      <c r="A54407" s="1" t="s">
        <v>47598</v>
      </c>
      <c r="B54407">
        <v>73</v>
      </c>
      <c r="C54407">
        <v>73084</v>
      </c>
      <c r="D54407" s="1" t="s">
        <v>119624</v>
      </c>
      <c r="E54407" s="1" t="s">
        <v>120802</v>
      </c>
      <c r="F54407" s="1" t="s">
        <v>13</v>
      </c>
      <c r="G54407">
        <v>112</v>
      </c>
      <c r="H54407" s="1" t="s">
        <v>120803</v>
      </c>
      <c r="I54407" s="1" t="s">
        <v>2423</v>
      </c>
      <c r="J54407" s="1" t="s">
        <v>59</v>
      </c>
    </row>
    <row r="54408" spans="1:10" x14ac:dyDescent="0.25">
      <c r="A54408" s="1" t="s">
        <v>47598</v>
      </c>
      <c r="B54408">
        <v>73</v>
      </c>
      <c r="C54408">
        <v>73084</v>
      </c>
      <c r="D54408" s="1" t="s">
        <v>119624</v>
      </c>
      <c r="E54408" s="1" t="s">
        <v>120804</v>
      </c>
      <c r="F54408" s="1" t="s">
        <v>13</v>
      </c>
      <c r="G54408">
        <v>113</v>
      </c>
      <c r="H54408" s="1" t="s">
        <v>120805</v>
      </c>
      <c r="I54408" s="1" t="s">
        <v>3700</v>
      </c>
      <c r="J54408" s="1" t="s">
        <v>59</v>
      </c>
    </row>
    <row r="54409" spans="1:10" x14ac:dyDescent="0.25">
      <c r="A54409" s="1" t="s">
        <v>47598</v>
      </c>
      <c r="B54409">
        <v>73</v>
      </c>
      <c r="C54409">
        <v>73084</v>
      </c>
      <c r="D54409" s="1" t="s">
        <v>119624</v>
      </c>
      <c r="E54409" s="1" t="s">
        <v>120806</v>
      </c>
      <c r="F54409" s="1" t="s">
        <v>13</v>
      </c>
      <c r="G54409">
        <v>114</v>
      </c>
      <c r="H54409" s="1" t="s">
        <v>118455</v>
      </c>
      <c r="I54409" s="1" t="s">
        <v>21711</v>
      </c>
      <c r="J54409" s="1" t="s">
        <v>59</v>
      </c>
    </row>
    <row r="54410" spans="1:10" x14ac:dyDescent="0.25">
      <c r="A54410" s="1" t="s">
        <v>47598</v>
      </c>
      <c r="B54410">
        <v>73</v>
      </c>
      <c r="C54410">
        <v>73084</v>
      </c>
      <c r="D54410" s="1" t="s">
        <v>119624</v>
      </c>
      <c r="E54410" s="1" t="s">
        <v>120807</v>
      </c>
      <c r="F54410" s="1" t="s">
        <v>13</v>
      </c>
      <c r="G54410">
        <v>116</v>
      </c>
      <c r="H54410" s="1" t="s">
        <v>120808</v>
      </c>
      <c r="I54410" s="1" t="s">
        <v>774</v>
      </c>
      <c r="J54410" s="1" t="s">
        <v>59</v>
      </c>
    </row>
    <row r="54411" spans="1:10" x14ac:dyDescent="0.25">
      <c r="A54411" s="1" t="s">
        <v>47598</v>
      </c>
      <c r="B54411">
        <v>73</v>
      </c>
      <c r="C54411">
        <v>73084</v>
      </c>
      <c r="D54411" s="1" t="s">
        <v>119624</v>
      </c>
      <c r="E54411" s="1" t="s">
        <v>120809</v>
      </c>
      <c r="F54411" s="1" t="s">
        <v>13</v>
      </c>
      <c r="G54411">
        <v>119</v>
      </c>
      <c r="H54411" s="1" t="s">
        <v>120810</v>
      </c>
      <c r="I54411" s="1" t="s">
        <v>185</v>
      </c>
      <c r="J54411" s="1" t="s">
        <v>59</v>
      </c>
    </row>
    <row r="54412" spans="1:10" x14ac:dyDescent="0.25">
      <c r="A54412" s="1" t="s">
        <v>47598</v>
      </c>
      <c r="B54412">
        <v>73</v>
      </c>
      <c r="C54412">
        <v>73084</v>
      </c>
      <c r="D54412" s="1" t="s">
        <v>119624</v>
      </c>
      <c r="E54412" s="1" t="s">
        <v>120811</v>
      </c>
      <c r="F54412" s="1" t="s">
        <v>13</v>
      </c>
      <c r="G54412">
        <v>120</v>
      </c>
      <c r="H54412" s="1" t="s">
        <v>120812</v>
      </c>
      <c r="I54412" s="1" t="s">
        <v>598</v>
      </c>
      <c r="J54412" s="1" t="s">
        <v>59</v>
      </c>
    </row>
    <row r="54413" spans="1:10" x14ac:dyDescent="0.25">
      <c r="A54413" s="1" t="s">
        <v>47598</v>
      </c>
      <c r="B54413">
        <v>73</v>
      </c>
      <c r="C54413">
        <v>73084</v>
      </c>
      <c r="D54413" s="1" t="s">
        <v>119624</v>
      </c>
      <c r="E54413" s="1" t="s">
        <v>120813</v>
      </c>
      <c r="F54413" s="1" t="s">
        <v>13</v>
      </c>
      <c r="G54413">
        <v>121</v>
      </c>
      <c r="H54413" s="1" t="s">
        <v>120814</v>
      </c>
      <c r="I54413" s="1" t="s">
        <v>4808</v>
      </c>
      <c r="J54413" s="1" t="s">
        <v>59</v>
      </c>
    </row>
    <row r="54414" spans="1:10" x14ac:dyDescent="0.25">
      <c r="A54414" s="1" t="s">
        <v>47598</v>
      </c>
      <c r="B54414">
        <v>73</v>
      </c>
      <c r="C54414">
        <v>73084</v>
      </c>
      <c r="D54414" s="1" t="s">
        <v>119624</v>
      </c>
      <c r="E54414" s="1" t="s">
        <v>120815</v>
      </c>
      <c r="F54414" s="1" t="s">
        <v>13</v>
      </c>
      <c r="G54414">
        <v>122</v>
      </c>
      <c r="H54414" s="1" t="s">
        <v>120816</v>
      </c>
      <c r="I54414" s="1" t="s">
        <v>1021</v>
      </c>
      <c r="J54414" s="1" t="s">
        <v>59</v>
      </c>
    </row>
    <row r="54415" spans="1:10" x14ac:dyDescent="0.25">
      <c r="A54415" s="1" t="s">
        <v>47598</v>
      </c>
      <c r="B54415">
        <v>73</v>
      </c>
      <c r="C54415">
        <v>73084</v>
      </c>
      <c r="D54415" s="1" t="s">
        <v>119624</v>
      </c>
      <c r="E54415" s="1" t="s">
        <v>120817</v>
      </c>
      <c r="F54415" s="1" t="s">
        <v>13</v>
      </c>
      <c r="G54415">
        <v>123</v>
      </c>
      <c r="H54415" s="1" t="s">
        <v>120818</v>
      </c>
      <c r="I54415" s="1" t="s">
        <v>49</v>
      </c>
      <c r="J54415" s="1" t="s">
        <v>59</v>
      </c>
    </row>
    <row r="54416" spans="1:10" x14ac:dyDescent="0.25">
      <c r="A54416" s="1" t="s">
        <v>47598</v>
      </c>
      <c r="B54416">
        <v>73</v>
      </c>
      <c r="C54416">
        <v>73084</v>
      </c>
      <c r="D54416" s="1" t="s">
        <v>119624</v>
      </c>
      <c r="E54416" s="1" t="s">
        <v>120819</v>
      </c>
      <c r="F54416" s="1" t="s">
        <v>13</v>
      </c>
      <c r="G54416">
        <v>124</v>
      </c>
      <c r="H54416" s="1" t="s">
        <v>120820</v>
      </c>
      <c r="I54416" s="1" t="s">
        <v>22</v>
      </c>
      <c r="J54416" s="1" t="s">
        <v>59</v>
      </c>
    </row>
    <row r="54417" spans="1:10" x14ac:dyDescent="0.25">
      <c r="A54417" s="1" t="s">
        <v>47598</v>
      </c>
      <c r="B54417">
        <v>73</v>
      </c>
      <c r="C54417">
        <v>73084</v>
      </c>
      <c r="D54417" s="1" t="s">
        <v>119624</v>
      </c>
      <c r="E54417" s="1" t="s">
        <v>120821</v>
      </c>
      <c r="F54417" s="1" t="s">
        <v>13</v>
      </c>
      <c r="G54417">
        <v>125</v>
      </c>
      <c r="H54417" s="1" t="s">
        <v>110265</v>
      </c>
      <c r="I54417" s="1" t="s">
        <v>633</v>
      </c>
      <c r="J54417" s="1" t="s">
        <v>59</v>
      </c>
    </row>
    <row r="54418" spans="1:10" x14ac:dyDescent="0.25">
      <c r="A54418" s="1" t="s">
        <v>47598</v>
      </c>
      <c r="B54418">
        <v>73</v>
      </c>
      <c r="C54418">
        <v>73084</v>
      </c>
      <c r="D54418" s="1" t="s">
        <v>119624</v>
      </c>
      <c r="E54418" s="1" t="s">
        <v>120822</v>
      </c>
      <c r="F54418" s="1" t="s">
        <v>13</v>
      </c>
      <c r="G54418">
        <v>826</v>
      </c>
      <c r="H54418" s="1" t="s">
        <v>120823</v>
      </c>
      <c r="I54418" s="1" t="s">
        <v>109241</v>
      </c>
      <c r="J54418" s="1" t="s">
        <v>59</v>
      </c>
    </row>
    <row r="54419" spans="1:10" x14ac:dyDescent="0.25">
      <c r="A54419" s="1" t="s">
        <v>47598</v>
      </c>
      <c r="B54419">
        <v>73</v>
      </c>
      <c r="C54419">
        <v>73084</v>
      </c>
      <c r="D54419" s="1" t="s">
        <v>119624</v>
      </c>
      <c r="E54419" s="1" t="s">
        <v>120824</v>
      </c>
      <c r="F54419" s="1" t="s">
        <v>13</v>
      </c>
      <c r="G54419">
        <v>827</v>
      </c>
      <c r="H54419" s="1" t="s">
        <v>120825</v>
      </c>
      <c r="I54419" s="1" t="s">
        <v>8455</v>
      </c>
      <c r="J54419" s="1" t="s">
        <v>59</v>
      </c>
    </row>
    <row r="54420" spans="1:10" x14ac:dyDescent="0.25">
      <c r="A54420" s="1" t="s">
        <v>47598</v>
      </c>
      <c r="B54420">
        <v>73</v>
      </c>
      <c r="C54420">
        <v>73084</v>
      </c>
      <c r="D54420" s="1" t="s">
        <v>119624</v>
      </c>
      <c r="E54420" s="1" t="s">
        <v>120826</v>
      </c>
      <c r="F54420" s="1" t="s">
        <v>13</v>
      </c>
      <c r="G54420">
        <v>828</v>
      </c>
      <c r="H54420" s="1" t="s">
        <v>120827</v>
      </c>
      <c r="I54420" s="1" t="s">
        <v>69982</v>
      </c>
      <c r="J54420" s="1" t="s">
        <v>59</v>
      </c>
    </row>
    <row r="54421" spans="1:10" x14ac:dyDescent="0.25">
      <c r="A54421" s="1" t="s">
        <v>47598</v>
      </c>
      <c r="B54421">
        <v>73</v>
      </c>
      <c r="C54421">
        <v>73084</v>
      </c>
      <c r="D54421" s="1" t="s">
        <v>119624</v>
      </c>
      <c r="E54421" s="1" t="s">
        <v>120828</v>
      </c>
      <c r="F54421" s="1" t="s">
        <v>13</v>
      </c>
      <c r="G54421">
        <v>829</v>
      </c>
      <c r="H54421" s="1" t="s">
        <v>120829</v>
      </c>
      <c r="I54421" s="1" t="s">
        <v>4269</v>
      </c>
      <c r="J54421" s="1" t="s">
        <v>59</v>
      </c>
    </row>
    <row r="54422" spans="1:10" x14ac:dyDescent="0.25">
      <c r="A54422" s="1" t="s">
        <v>47598</v>
      </c>
      <c r="B54422">
        <v>73</v>
      </c>
      <c r="C54422">
        <v>73084</v>
      </c>
      <c r="D54422" s="1" t="s">
        <v>119624</v>
      </c>
      <c r="E54422" s="1" t="s">
        <v>120830</v>
      </c>
      <c r="F54422" s="1" t="s">
        <v>13</v>
      </c>
      <c r="G54422">
        <v>830</v>
      </c>
      <c r="H54422" s="1" t="s">
        <v>120831</v>
      </c>
      <c r="I54422" s="1" t="s">
        <v>6667</v>
      </c>
      <c r="J54422" s="1" t="s">
        <v>59</v>
      </c>
    </row>
    <row r="54423" spans="1:10" x14ac:dyDescent="0.25">
      <c r="A54423" s="1" t="s">
        <v>47598</v>
      </c>
      <c r="B54423">
        <v>73</v>
      </c>
      <c r="C54423">
        <v>73084</v>
      </c>
      <c r="D54423" s="1" t="s">
        <v>119624</v>
      </c>
      <c r="E54423" s="1" t="s">
        <v>120832</v>
      </c>
      <c r="F54423" s="1" t="s">
        <v>13</v>
      </c>
      <c r="G54423">
        <v>833</v>
      </c>
      <c r="H54423" s="1" t="s">
        <v>120833</v>
      </c>
      <c r="I54423" s="1" t="s">
        <v>9894</v>
      </c>
      <c r="J54423" s="1" t="s">
        <v>59</v>
      </c>
    </row>
    <row r="54424" spans="1:10" x14ac:dyDescent="0.25">
      <c r="A54424" s="1" t="s">
        <v>47598</v>
      </c>
      <c r="B54424">
        <v>73</v>
      </c>
      <c r="C54424">
        <v>73084</v>
      </c>
      <c r="D54424" s="1" t="s">
        <v>119624</v>
      </c>
      <c r="E54424" s="1" t="s">
        <v>120834</v>
      </c>
      <c r="F54424" s="1" t="s">
        <v>13</v>
      </c>
      <c r="G54424">
        <v>834</v>
      </c>
      <c r="H54424" s="1" t="s">
        <v>120835</v>
      </c>
      <c r="I54424" s="1" t="s">
        <v>2490</v>
      </c>
      <c r="J54424" s="1" t="s">
        <v>59</v>
      </c>
    </row>
    <row r="54425" spans="1:10" x14ac:dyDescent="0.25">
      <c r="A54425" s="1" t="s">
        <v>47598</v>
      </c>
      <c r="B54425">
        <v>73</v>
      </c>
      <c r="C54425">
        <v>73084</v>
      </c>
      <c r="D54425" s="1" t="s">
        <v>119624</v>
      </c>
      <c r="E54425" s="1" t="s">
        <v>120836</v>
      </c>
      <c r="F54425" s="1" t="s">
        <v>13</v>
      </c>
      <c r="G54425">
        <v>835</v>
      </c>
      <c r="H54425" s="1" t="s">
        <v>120837</v>
      </c>
      <c r="I54425" s="1" t="s">
        <v>100215</v>
      </c>
      <c r="J54425" s="1" t="s">
        <v>59</v>
      </c>
    </row>
    <row r="54426" spans="1:10" x14ac:dyDescent="0.25">
      <c r="A54426" s="1" t="s">
        <v>47598</v>
      </c>
      <c r="B54426">
        <v>73</v>
      </c>
      <c r="C54426">
        <v>73084</v>
      </c>
      <c r="D54426" s="1" t="s">
        <v>119624</v>
      </c>
      <c r="E54426" s="1" t="s">
        <v>120838</v>
      </c>
      <c r="F54426" s="1" t="s">
        <v>13</v>
      </c>
      <c r="G54426">
        <v>836</v>
      </c>
      <c r="H54426" s="1" t="s">
        <v>120839</v>
      </c>
      <c r="I54426" s="1" t="s">
        <v>120840</v>
      </c>
      <c r="J54426" s="1" t="s">
        <v>59</v>
      </c>
    </row>
    <row r="54427" spans="1:10" x14ac:dyDescent="0.25">
      <c r="A54427" s="1" t="s">
        <v>47598</v>
      </c>
      <c r="B54427">
        <v>73</v>
      </c>
      <c r="C54427">
        <v>73084</v>
      </c>
      <c r="D54427" s="1" t="s">
        <v>119624</v>
      </c>
      <c r="E54427" s="1" t="s">
        <v>120841</v>
      </c>
      <c r="F54427" s="1" t="s">
        <v>13</v>
      </c>
      <c r="G54427">
        <v>837</v>
      </c>
      <c r="H54427" s="1" t="s">
        <v>120842</v>
      </c>
      <c r="I54427" s="1" t="s">
        <v>1114</v>
      </c>
      <c r="J54427" s="1" t="s">
        <v>59</v>
      </c>
    </row>
    <row r="54428" spans="1:10" x14ac:dyDescent="0.25">
      <c r="A54428" s="1" t="s">
        <v>47598</v>
      </c>
      <c r="B54428">
        <v>73</v>
      </c>
      <c r="C54428">
        <v>73084</v>
      </c>
      <c r="D54428" s="1" t="s">
        <v>119624</v>
      </c>
      <c r="E54428" s="1" t="s">
        <v>120843</v>
      </c>
      <c r="F54428" s="1" t="s">
        <v>13</v>
      </c>
      <c r="G54428">
        <v>838</v>
      </c>
      <c r="H54428" s="1" t="s">
        <v>120844</v>
      </c>
      <c r="I54428" s="1" t="s">
        <v>8200</v>
      </c>
      <c r="J54428" s="1" t="s">
        <v>59</v>
      </c>
    </row>
    <row r="54429" spans="1:10" x14ac:dyDescent="0.25">
      <c r="A54429" s="1" t="s">
        <v>47598</v>
      </c>
      <c r="B54429">
        <v>73</v>
      </c>
      <c r="C54429">
        <v>73084</v>
      </c>
      <c r="D54429" s="1" t="s">
        <v>119624</v>
      </c>
      <c r="E54429" s="1" t="s">
        <v>120845</v>
      </c>
      <c r="F54429" s="1" t="s">
        <v>13</v>
      </c>
      <c r="G54429">
        <v>839</v>
      </c>
      <c r="H54429" s="1" t="s">
        <v>120846</v>
      </c>
      <c r="I54429" s="1" t="s">
        <v>2202</v>
      </c>
      <c r="J54429" s="1" t="s">
        <v>59</v>
      </c>
    </row>
    <row r="54430" spans="1:10" x14ac:dyDescent="0.25">
      <c r="A54430" s="1" t="s">
        <v>47598</v>
      </c>
      <c r="B54430">
        <v>73</v>
      </c>
      <c r="C54430">
        <v>73084</v>
      </c>
      <c r="D54430" s="1" t="s">
        <v>119624</v>
      </c>
      <c r="E54430" s="1" t="s">
        <v>120847</v>
      </c>
      <c r="F54430" s="1" t="s">
        <v>13</v>
      </c>
      <c r="G54430">
        <v>840</v>
      </c>
      <c r="H54430" s="1" t="s">
        <v>120848</v>
      </c>
      <c r="I54430" s="1" t="s">
        <v>47728</v>
      </c>
      <c r="J54430" s="1" t="s">
        <v>59</v>
      </c>
    </row>
    <row r="54431" spans="1:10" x14ac:dyDescent="0.25">
      <c r="A54431" s="1" t="s">
        <v>47598</v>
      </c>
      <c r="B54431">
        <v>73</v>
      </c>
      <c r="C54431">
        <v>73084</v>
      </c>
      <c r="D54431" s="1" t="s">
        <v>119624</v>
      </c>
      <c r="E54431" s="1" t="s">
        <v>120849</v>
      </c>
      <c r="F54431" s="1" t="s">
        <v>13</v>
      </c>
      <c r="G54431">
        <v>841</v>
      </c>
      <c r="H54431" s="1" t="s">
        <v>120850</v>
      </c>
      <c r="I54431" s="1" t="s">
        <v>120851</v>
      </c>
      <c r="J54431" s="1" t="s">
        <v>59</v>
      </c>
    </row>
    <row r="54432" spans="1:10" x14ac:dyDescent="0.25">
      <c r="A54432" s="1" t="s">
        <v>47598</v>
      </c>
      <c r="B54432">
        <v>73</v>
      </c>
      <c r="C54432">
        <v>73084</v>
      </c>
      <c r="D54432" s="1" t="s">
        <v>119624</v>
      </c>
      <c r="E54432" s="1" t="s">
        <v>120852</v>
      </c>
      <c r="F54432" s="1" t="s">
        <v>13</v>
      </c>
      <c r="G54432">
        <v>842</v>
      </c>
      <c r="H54432" s="1" t="s">
        <v>120853</v>
      </c>
      <c r="I54432" s="1" t="s">
        <v>438</v>
      </c>
      <c r="J54432" s="1" t="s">
        <v>59</v>
      </c>
    </row>
    <row r="54433" spans="1:10" x14ac:dyDescent="0.25">
      <c r="A54433" s="1" t="s">
        <v>47598</v>
      </c>
      <c r="B54433">
        <v>73</v>
      </c>
      <c r="C54433">
        <v>73084</v>
      </c>
      <c r="D54433" s="1" t="s">
        <v>119624</v>
      </c>
      <c r="E54433" s="1" t="s">
        <v>120854</v>
      </c>
      <c r="F54433" s="1" t="s">
        <v>13</v>
      </c>
      <c r="G54433">
        <v>843</v>
      </c>
      <c r="H54433" s="1" t="s">
        <v>120855</v>
      </c>
      <c r="I54433" s="1" t="s">
        <v>497</v>
      </c>
      <c r="J54433" s="1" t="s">
        <v>59</v>
      </c>
    </row>
    <row r="54434" spans="1:10" x14ac:dyDescent="0.25">
      <c r="A54434" s="1" t="s">
        <v>47598</v>
      </c>
      <c r="B54434">
        <v>73</v>
      </c>
      <c r="C54434">
        <v>73084</v>
      </c>
      <c r="D54434" s="1" t="s">
        <v>119624</v>
      </c>
      <c r="E54434" s="1" t="s">
        <v>120856</v>
      </c>
      <c r="F54434" s="1" t="s">
        <v>13</v>
      </c>
      <c r="G54434">
        <v>845</v>
      </c>
      <c r="H54434" s="1" t="s">
        <v>120857</v>
      </c>
      <c r="I54434" s="1" t="s">
        <v>3971</v>
      </c>
      <c r="J54434" s="1" t="s">
        <v>59</v>
      </c>
    </row>
    <row r="54435" spans="1:10" x14ac:dyDescent="0.25">
      <c r="A54435" s="1" t="s">
        <v>47598</v>
      </c>
      <c r="B54435">
        <v>73</v>
      </c>
      <c r="C54435">
        <v>73084</v>
      </c>
      <c r="D54435" s="1" t="s">
        <v>119624</v>
      </c>
      <c r="E54435" s="1" t="s">
        <v>120858</v>
      </c>
      <c r="F54435" s="1" t="s">
        <v>13</v>
      </c>
      <c r="G54435">
        <v>846</v>
      </c>
      <c r="H54435" s="1" t="s">
        <v>120859</v>
      </c>
      <c r="I54435" s="1" t="s">
        <v>2014</v>
      </c>
      <c r="J54435" s="1" t="s">
        <v>59</v>
      </c>
    </row>
    <row r="54436" spans="1:10" x14ac:dyDescent="0.25">
      <c r="A54436" s="1" t="s">
        <v>47598</v>
      </c>
      <c r="B54436">
        <v>73</v>
      </c>
      <c r="C54436">
        <v>73084</v>
      </c>
      <c r="D54436" s="1" t="s">
        <v>119624</v>
      </c>
      <c r="E54436" s="1" t="s">
        <v>120860</v>
      </c>
      <c r="F54436" s="1" t="s">
        <v>13</v>
      </c>
      <c r="G54436">
        <v>847</v>
      </c>
      <c r="H54436" s="1" t="s">
        <v>120861</v>
      </c>
      <c r="I54436" s="1" t="s">
        <v>1784</v>
      </c>
      <c r="J54436" s="1" t="s">
        <v>59</v>
      </c>
    </row>
    <row r="54437" spans="1:10" x14ac:dyDescent="0.25">
      <c r="A54437" s="1" t="s">
        <v>47598</v>
      </c>
      <c r="B54437">
        <v>73</v>
      </c>
      <c r="C54437">
        <v>73084</v>
      </c>
      <c r="D54437" s="1" t="s">
        <v>119624</v>
      </c>
      <c r="E54437" s="1" t="s">
        <v>120862</v>
      </c>
      <c r="F54437" s="1" t="s">
        <v>13</v>
      </c>
      <c r="G54437">
        <v>848</v>
      </c>
      <c r="H54437" s="1" t="s">
        <v>1736</v>
      </c>
      <c r="I54437" s="1" t="s">
        <v>15533</v>
      </c>
      <c r="J54437" s="1" t="s">
        <v>59</v>
      </c>
    </row>
    <row r="54438" spans="1:10" x14ac:dyDescent="0.25">
      <c r="A54438" s="1" t="s">
        <v>47598</v>
      </c>
      <c r="B54438">
        <v>73</v>
      </c>
      <c r="C54438">
        <v>73084</v>
      </c>
      <c r="D54438" s="1" t="s">
        <v>119624</v>
      </c>
      <c r="E54438" s="1" t="s">
        <v>120863</v>
      </c>
      <c r="F54438" s="1" t="s">
        <v>13</v>
      </c>
      <c r="G54438">
        <v>849</v>
      </c>
      <c r="H54438" s="1" t="s">
        <v>120864</v>
      </c>
      <c r="I54438" s="1" t="s">
        <v>2953</v>
      </c>
      <c r="J54438" s="1" t="s">
        <v>59</v>
      </c>
    </row>
    <row r="54439" spans="1:10" x14ac:dyDescent="0.25">
      <c r="A54439" s="1" t="s">
        <v>47598</v>
      </c>
      <c r="B54439">
        <v>73</v>
      </c>
      <c r="C54439">
        <v>73084</v>
      </c>
      <c r="D54439" s="1" t="s">
        <v>119624</v>
      </c>
      <c r="E54439" s="1" t="s">
        <v>120865</v>
      </c>
      <c r="F54439" s="1" t="s">
        <v>13</v>
      </c>
      <c r="G54439">
        <v>850</v>
      </c>
      <c r="H54439" s="1" t="s">
        <v>120866</v>
      </c>
      <c r="I54439" s="1" t="s">
        <v>3262</v>
      </c>
      <c r="J54439" s="1" t="s">
        <v>59</v>
      </c>
    </row>
    <row r="54440" spans="1:10" x14ac:dyDescent="0.25">
      <c r="A54440" s="1" t="s">
        <v>47598</v>
      </c>
      <c r="B54440">
        <v>73</v>
      </c>
      <c r="C54440">
        <v>73084</v>
      </c>
      <c r="D54440" s="1" t="s">
        <v>119624</v>
      </c>
      <c r="E54440" s="1" t="s">
        <v>120867</v>
      </c>
      <c r="F54440" s="1" t="s">
        <v>13</v>
      </c>
      <c r="G54440">
        <v>851</v>
      </c>
      <c r="H54440" s="1" t="s">
        <v>120868</v>
      </c>
      <c r="I54440" s="1" t="s">
        <v>609</v>
      </c>
      <c r="J54440" s="1" t="s">
        <v>59</v>
      </c>
    </row>
    <row r="54441" spans="1:10" x14ac:dyDescent="0.25">
      <c r="A54441" s="1" t="s">
        <v>47598</v>
      </c>
      <c r="B54441">
        <v>73</v>
      </c>
      <c r="C54441">
        <v>73084</v>
      </c>
      <c r="D54441" s="1" t="s">
        <v>119624</v>
      </c>
      <c r="E54441" s="1" t="s">
        <v>120869</v>
      </c>
      <c r="F54441" s="1" t="s">
        <v>13</v>
      </c>
      <c r="G54441">
        <v>852</v>
      </c>
      <c r="H54441" s="1" t="s">
        <v>120870</v>
      </c>
      <c r="I54441" s="1" t="s">
        <v>2423</v>
      </c>
      <c r="J54441" s="1" t="s">
        <v>59</v>
      </c>
    </row>
    <row r="54442" spans="1:10" x14ac:dyDescent="0.25">
      <c r="A54442" s="1" t="s">
        <v>47598</v>
      </c>
      <c r="B54442">
        <v>73</v>
      </c>
      <c r="C54442">
        <v>73084</v>
      </c>
      <c r="D54442" s="1" t="s">
        <v>119624</v>
      </c>
      <c r="E54442" s="1" t="s">
        <v>120871</v>
      </c>
      <c r="F54442" s="1" t="s">
        <v>13</v>
      </c>
      <c r="G54442">
        <v>853</v>
      </c>
      <c r="H54442" s="1" t="s">
        <v>120872</v>
      </c>
      <c r="I54442" s="1" t="s">
        <v>4854</v>
      </c>
      <c r="J54442" s="1" t="s">
        <v>59</v>
      </c>
    </row>
    <row r="54443" spans="1:10" x14ac:dyDescent="0.25">
      <c r="A54443" s="1" t="s">
        <v>47598</v>
      </c>
      <c r="B54443">
        <v>73</v>
      </c>
      <c r="C54443">
        <v>73084</v>
      </c>
      <c r="D54443" s="1" t="s">
        <v>119624</v>
      </c>
      <c r="E54443" s="1" t="s">
        <v>120873</v>
      </c>
      <c r="F54443" s="1" t="s">
        <v>13</v>
      </c>
      <c r="G54443">
        <v>854</v>
      </c>
      <c r="H54443" s="1" t="s">
        <v>120874</v>
      </c>
      <c r="I54443" s="1" t="s">
        <v>4245</v>
      </c>
      <c r="J54443" s="1" t="s">
        <v>59</v>
      </c>
    </row>
    <row r="54444" spans="1:10" x14ac:dyDescent="0.25">
      <c r="A54444" s="1" t="s">
        <v>47598</v>
      </c>
      <c r="B54444">
        <v>73</v>
      </c>
      <c r="C54444">
        <v>73084</v>
      </c>
      <c r="D54444" s="1" t="s">
        <v>119624</v>
      </c>
      <c r="E54444" s="1" t="s">
        <v>120875</v>
      </c>
      <c r="F54444" s="1" t="s">
        <v>13</v>
      </c>
      <c r="G54444">
        <v>855</v>
      </c>
      <c r="H54444" s="1" t="s">
        <v>120876</v>
      </c>
      <c r="I54444" s="1" t="s">
        <v>24456</v>
      </c>
      <c r="J54444" s="1" t="s">
        <v>59</v>
      </c>
    </row>
    <row r="54445" spans="1:10" x14ac:dyDescent="0.25">
      <c r="A54445" s="1" t="s">
        <v>47598</v>
      </c>
      <c r="B54445">
        <v>73</v>
      </c>
      <c r="C54445">
        <v>73084</v>
      </c>
      <c r="D54445" s="1" t="s">
        <v>119624</v>
      </c>
      <c r="E54445" s="1" t="s">
        <v>120877</v>
      </c>
      <c r="F54445" s="1" t="s">
        <v>13</v>
      </c>
      <c r="G54445">
        <v>856</v>
      </c>
      <c r="H54445" s="1" t="s">
        <v>61066</v>
      </c>
      <c r="I54445" s="1" t="s">
        <v>10300</v>
      </c>
      <c r="J54445" s="1" t="s">
        <v>59</v>
      </c>
    </row>
    <row r="54446" spans="1:10" x14ac:dyDescent="0.25">
      <c r="A54446" s="1" t="s">
        <v>47598</v>
      </c>
      <c r="B54446">
        <v>73</v>
      </c>
      <c r="C54446">
        <v>73084</v>
      </c>
      <c r="D54446" s="1" t="s">
        <v>119624</v>
      </c>
      <c r="E54446" s="1" t="s">
        <v>120878</v>
      </c>
      <c r="F54446" s="1" t="s">
        <v>13</v>
      </c>
      <c r="G54446">
        <v>858</v>
      </c>
      <c r="H54446" s="1" t="s">
        <v>120879</v>
      </c>
      <c r="I54446" s="1" t="s">
        <v>56947</v>
      </c>
      <c r="J54446" s="1" t="s">
        <v>59</v>
      </c>
    </row>
    <row r="54447" spans="1:10" x14ac:dyDescent="0.25">
      <c r="A54447" s="1" t="s">
        <v>47598</v>
      </c>
      <c r="B54447">
        <v>73</v>
      </c>
      <c r="C54447">
        <v>73084</v>
      </c>
      <c r="D54447" s="1" t="s">
        <v>119624</v>
      </c>
      <c r="E54447" s="1" t="s">
        <v>120880</v>
      </c>
      <c r="F54447" s="1" t="s">
        <v>13</v>
      </c>
      <c r="G54447">
        <v>859</v>
      </c>
      <c r="H54447" s="1" t="s">
        <v>120881</v>
      </c>
      <c r="I54447" s="1" t="s">
        <v>4083</v>
      </c>
      <c r="J54447" s="1" t="s">
        <v>59</v>
      </c>
    </row>
    <row r="54448" spans="1:10" x14ac:dyDescent="0.25">
      <c r="A54448" s="1" t="s">
        <v>47598</v>
      </c>
      <c r="B54448">
        <v>73</v>
      </c>
      <c r="C54448">
        <v>73084</v>
      </c>
      <c r="D54448" s="1" t="s">
        <v>119624</v>
      </c>
      <c r="E54448" s="1" t="s">
        <v>120882</v>
      </c>
      <c r="F54448" s="1" t="s">
        <v>13</v>
      </c>
      <c r="G54448">
        <v>860</v>
      </c>
      <c r="H54448" s="1" t="s">
        <v>120883</v>
      </c>
      <c r="I54448" s="1" t="s">
        <v>718</v>
      </c>
      <c r="J54448" s="1" t="s">
        <v>59</v>
      </c>
    </row>
    <row r="54449" spans="1:10" x14ac:dyDescent="0.25">
      <c r="A54449" s="1" t="s">
        <v>47598</v>
      </c>
      <c r="B54449">
        <v>73</v>
      </c>
      <c r="C54449">
        <v>73084</v>
      </c>
      <c r="D54449" s="1" t="s">
        <v>119624</v>
      </c>
      <c r="E54449" s="1" t="s">
        <v>120884</v>
      </c>
      <c r="F54449" s="1" t="s">
        <v>13</v>
      </c>
      <c r="G54449">
        <v>861</v>
      </c>
      <c r="H54449" s="1" t="s">
        <v>120885</v>
      </c>
      <c r="I54449" s="1" t="s">
        <v>2158</v>
      </c>
      <c r="J54449" s="1" t="s">
        <v>59</v>
      </c>
    </row>
    <row r="54450" spans="1:10" x14ac:dyDescent="0.25">
      <c r="A54450" s="1" t="s">
        <v>47598</v>
      </c>
      <c r="B54450">
        <v>73</v>
      </c>
      <c r="C54450">
        <v>73084</v>
      </c>
      <c r="D54450" s="1" t="s">
        <v>119624</v>
      </c>
      <c r="E54450" s="1" t="s">
        <v>120886</v>
      </c>
      <c r="F54450" s="1" t="s">
        <v>13</v>
      </c>
      <c r="G54450">
        <v>862</v>
      </c>
      <c r="H54450" s="1" t="s">
        <v>120887</v>
      </c>
      <c r="I54450" s="1" t="s">
        <v>12826</v>
      </c>
      <c r="J54450" s="1" t="s">
        <v>59</v>
      </c>
    </row>
    <row r="54451" spans="1:10" x14ac:dyDescent="0.25">
      <c r="A54451" s="1" t="s">
        <v>47598</v>
      </c>
      <c r="B54451">
        <v>73</v>
      </c>
      <c r="C54451">
        <v>73084</v>
      </c>
      <c r="D54451" s="1" t="s">
        <v>119624</v>
      </c>
      <c r="E54451" s="1" t="s">
        <v>120888</v>
      </c>
      <c r="F54451" s="1" t="s">
        <v>13</v>
      </c>
      <c r="G54451">
        <v>865</v>
      </c>
      <c r="H54451" s="1" t="s">
        <v>120889</v>
      </c>
      <c r="I54451" s="1" t="s">
        <v>1305</v>
      </c>
      <c r="J54451" s="1" t="s">
        <v>59</v>
      </c>
    </row>
    <row r="54452" spans="1:10" x14ac:dyDescent="0.25">
      <c r="A54452" s="1" t="s">
        <v>47598</v>
      </c>
      <c r="B54452">
        <v>73</v>
      </c>
      <c r="C54452">
        <v>73084</v>
      </c>
      <c r="D54452" s="1" t="s">
        <v>119624</v>
      </c>
      <c r="E54452" s="1" t="s">
        <v>120890</v>
      </c>
      <c r="F54452" s="1" t="s">
        <v>13</v>
      </c>
      <c r="G54452">
        <v>866</v>
      </c>
      <c r="H54452" s="1" t="s">
        <v>120891</v>
      </c>
      <c r="I54452" s="1" t="s">
        <v>418</v>
      </c>
      <c r="J54452" s="1" t="s">
        <v>59</v>
      </c>
    </row>
    <row r="54453" spans="1:10" x14ac:dyDescent="0.25">
      <c r="A54453" s="1" t="s">
        <v>47598</v>
      </c>
      <c r="B54453">
        <v>73</v>
      </c>
      <c r="C54453">
        <v>73084</v>
      </c>
      <c r="D54453" s="1" t="s">
        <v>119624</v>
      </c>
      <c r="E54453" s="1" t="s">
        <v>120892</v>
      </c>
      <c r="F54453" s="1" t="s">
        <v>13</v>
      </c>
      <c r="G54453">
        <v>867</v>
      </c>
      <c r="H54453" s="1" t="s">
        <v>120893</v>
      </c>
      <c r="I54453" s="1" t="s">
        <v>3220</v>
      </c>
      <c r="J54453" s="1" t="s">
        <v>59</v>
      </c>
    </row>
    <row r="54454" spans="1:10" x14ac:dyDescent="0.25">
      <c r="A54454" s="1" t="s">
        <v>47598</v>
      </c>
      <c r="B54454">
        <v>73</v>
      </c>
      <c r="C54454">
        <v>73084</v>
      </c>
      <c r="D54454" s="1" t="s">
        <v>119624</v>
      </c>
      <c r="E54454" s="1" t="s">
        <v>120894</v>
      </c>
      <c r="F54454" s="1" t="s">
        <v>13</v>
      </c>
      <c r="G54454">
        <v>868</v>
      </c>
      <c r="H54454" s="1" t="s">
        <v>120895</v>
      </c>
      <c r="I54454" s="1" t="s">
        <v>49</v>
      </c>
      <c r="J54454" s="1" t="s">
        <v>59</v>
      </c>
    </row>
    <row r="54455" spans="1:10" x14ac:dyDescent="0.25">
      <c r="A54455" s="1" t="s">
        <v>47598</v>
      </c>
      <c r="B54455">
        <v>73</v>
      </c>
      <c r="C54455">
        <v>73084</v>
      </c>
      <c r="D54455" s="1" t="s">
        <v>119624</v>
      </c>
      <c r="E54455" s="1" t="s">
        <v>120896</v>
      </c>
      <c r="F54455" s="1" t="s">
        <v>13</v>
      </c>
      <c r="G54455">
        <v>870</v>
      </c>
      <c r="H54455" s="1" t="s">
        <v>120897</v>
      </c>
      <c r="I54455" s="1" t="s">
        <v>343</v>
      </c>
      <c r="J54455" s="1" t="s">
        <v>59</v>
      </c>
    </row>
    <row r="54456" spans="1:10" x14ac:dyDescent="0.25">
      <c r="A54456" s="1" t="s">
        <v>47598</v>
      </c>
      <c r="B54456">
        <v>73</v>
      </c>
      <c r="C54456">
        <v>73084</v>
      </c>
      <c r="D54456" s="1" t="s">
        <v>119624</v>
      </c>
      <c r="E54456" s="1" t="s">
        <v>120898</v>
      </c>
      <c r="F54456" s="1" t="s">
        <v>13</v>
      </c>
      <c r="G54456">
        <v>871</v>
      </c>
      <c r="H54456" s="1" t="s">
        <v>120899</v>
      </c>
      <c r="I54456" s="1" t="s">
        <v>3431</v>
      </c>
      <c r="J54456" s="1" t="s">
        <v>59</v>
      </c>
    </row>
    <row r="54457" spans="1:10" x14ac:dyDescent="0.25">
      <c r="A54457" s="1" t="s">
        <v>47598</v>
      </c>
      <c r="B54457">
        <v>73</v>
      </c>
      <c r="C54457">
        <v>73084</v>
      </c>
      <c r="D54457" s="1" t="s">
        <v>119624</v>
      </c>
      <c r="E54457" s="1" t="s">
        <v>120900</v>
      </c>
      <c r="F54457" s="1" t="s">
        <v>13</v>
      </c>
      <c r="G54457">
        <v>872</v>
      </c>
      <c r="H54457" s="1" t="s">
        <v>120901</v>
      </c>
      <c r="I54457" s="1" t="s">
        <v>615</v>
      </c>
      <c r="J54457" s="1" t="s">
        <v>59</v>
      </c>
    </row>
    <row r="54458" spans="1:10" x14ac:dyDescent="0.25">
      <c r="A54458" s="1" t="s">
        <v>47598</v>
      </c>
      <c r="B54458">
        <v>73</v>
      </c>
      <c r="C54458">
        <v>73084</v>
      </c>
      <c r="D54458" s="1" t="s">
        <v>119624</v>
      </c>
      <c r="E54458" s="1" t="s">
        <v>120902</v>
      </c>
      <c r="F54458" s="1" t="s">
        <v>13</v>
      </c>
      <c r="G54458">
        <v>873</v>
      </c>
      <c r="H54458" s="1" t="s">
        <v>113662</v>
      </c>
      <c r="I54458" s="1" t="s">
        <v>73511</v>
      </c>
      <c r="J54458" s="1" t="s">
        <v>59</v>
      </c>
    </row>
    <row r="54459" spans="1:10" x14ac:dyDescent="0.25">
      <c r="A54459" s="1" t="s">
        <v>47598</v>
      </c>
      <c r="B54459">
        <v>73</v>
      </c>
      <c r="C54459">
        <v>73084</v>
      </c>
      <c r="D54459" s="1" t="s">
        <v>119624</v>
      </c>
      <c r="E54459" s="1" t="s">
        <v>120903</v>
      </c>
      <c r="F54459" s="1" t="s">
        <v>13</v>
      </c>
      <c r="G54459">
        <v>874</v>
      </c>
      <c r="H54459" s="1" t="s">
        <v>120904</v>
      </c>
      <c r="I54459" s="1" t="s">
        <v>120905</v>
      </c>
      <c r="J54459" s="1" t="s">
        <v>59</v>
      </c>
    </row>
    <row r="54460" spans="1:10" x14ac:dyDescent="0.25">
      <c r="A54460" s="1" t="s">
        <v>47598</v>
      </c>
      <c r="B54460">
        <v>73</v>
      </c>
      <c r="C54460">
        <v>73084</v>
      </c>
      <c r="D54460" s="1" t="s">
        <v>119624</v>
      </c>
      <c r="E54460" s="1" t="s">
        <v>120906</v>
      </c>
      <c r="F54460" s="1" t="s">
        <v>13</v>
      </c>
      <c r="G54460">
        <v>875</v>
      </c>
      <c r="H54460" s="1" t="s">
        <v>120907</v>
      </c>
      <c r="I54460" s="1" t="s">
        <v>3913</v>
      </c>
      <c r="J54460" s="1" t="s">
        <v>59</v>
      </c>
    </row>
    <row r="54461" spans="1:10" x14ac:dyDescent="0.25">
      <c r="A54461" s="1" t="s">
        <v>47598</v>
      </c>
      <c r="B54461">
        <v>73</v>
      </c>
      <c r="C54461">
        <v>73084</v>
      </c>
      <c r="D54461" s="1" t="s">
        <v>119624</v>
      </c>
      <c r="E54461" s="1" t="s">
        <v>120908</v>
      </c>
      <c r="F54461" s="1" t="s">
        <v>13</v>
      </c>
      <c r="G54461">
        <v>876</v>
      </c>
      <c r="H54461" s="1" t="s">
        <v>120909</v>
      </c>
      <c r="I54461" s="1" t="s">
        <v>421</v>
      </c>
      <c r="J54461" s="1" t="s">
        <v>59</v>
      </c>
    </row>
    <row r="54462" spans="1:10" x14ac:dyDescent="0.25">
      <c r="A54462" s="1" t="s">
        <v>47598</v>
      </c>
      <c r="B54462">
        <v>73</v>
      </c>
      <c r="C54462">
        <v>73084</v>
      </c>
      <c r="D54462" s="1" t="s">
        <v>119624</v>
      </c>
      <c r="E54462" s="1" t="s">
        <v>120910</v>
      </c>
      <c r="F54462" s="1" t="s">
        <v>13</v>
      </c>
      <c r="G54462">
        <v>877</v>
      </c>
      <c r="H54462" s="1" t="s">
        <v>120911</v>
      </c>
      <c r="I54462" s="1" t="s">
        <v>3679</v>
      </c>
      <c r="J54462" s="1" t="s">
        <v>59</v>
      </c>
    </row>
    <row r="54463" spans="1:10" x14ac:dyDescent="0.25">
      <c r="A54463" s="1" t="s">
        <v>47598</v>
      </c>
      <c r="B54463">
        <v>73</v>
      </c>
      <c r="C54463">
        <v>73084</v>
      </c>
      <c r="D54463" s="1" t="s">
        <v>119624</v>
      </c>
      <c r="E54463" s="1" t="s">
        <v>120912</v>
      </c>
      <c r="F54463" s="1" t="s">
        <v>13</v>
      </c>
      <c r="G54463">
        <v>878</v>
      </c>
      <c r="H54463" s="1" t="s">
        <v>120913</v>
      </c>
      <c r="I54463" s="1" t="s">
        <v>656</v>
      </c>
      <c r="J54463" s="1" t="s">
        <v>59</v>
      </c>
    </row>
    <row r="54464" spans="1:10" x14ac:dyDescent="0.25">
      <c r="A54464" s="1" t="s">
        <v>47598</v>
      </c>
      <c r="B54464">
        <v>73</v>
      </c>
      <c r="C54464">
        <v>73084</v>
      </c>
      <c r="D54464" s="1" t="s">
        <v>119624</v>
      </c>
      <c r="E54464" s="1" t="s">
        <v>120914</v>
      </c>
      <c r="F54464" s="1" t="s">
        <v>13</v>
      </c>
      <c r="G54464">
        <v>879</v>
      </c>
      <c r="H54464" s="1" t="s">
        <v>120915</v>
      </c>
      <c r="I54464" s="1" t="s">
        <v>453</v>
      </c>
      <c r="J54464" s="1" t="s">
        <v>59</v>
      </c>
    </row>
    <row r="54465" spans="1:10" x14ac:dyDescent="0.25">
      <c r="A54465" s="1" t="s">
        <v>47598</v>
      </c>
      <c r="B54465">
        <v>73</v>
      </c>
      <c r="C54465">
        <v>73084</v>
      </c>
      <c r="D54465" s="1" t="s">
        <v>119624</v>
      </c>
      <c r="E54465" s="1" t="s">
        <v>120916</v>
      </c>
      <c r="F54465" s="1" t="s">
        <v>13</v>
      </c>
      <c r="G54465">
        <v>880</v>
      </c>
      <c r="H54465" s="1" t="s">
        <v>48799</v>
      </c>
      <c r="I54465" s="1" t="s">
        <v>14319</v>
      </c>
      <c r="J54465" s="1" t="s">
        <v>59</v>
      </c>
    </row>
    <row r="54466" spans="1:10" x14ac:dyDescent="0.25">
      <c r="A54466" s="1" t="s">
        <v>47598</v>
      </c>
      <c r="B54466">
        <v>73</v>
      </c>
      <c r="C54466">
        <v>73084</v>
      </c>
      <c r="D54466" s="1" t="s">
        <v>119624</v>
      </c>
      <c r="E54466" s="1" t="s">
        <v>120917</v>
      </c>
      <c r="F54466" s="1" t="s">
        <v>13</v>
      </c>
      <c r="G54466">
        <v>884</v>
      </c>
      <c r="H54466" s="1" t="s">
        <v>120918</v>
      </c>
      <c r="I54466" s="1" t="s">
        <v>110</v>
      </c>
      <c r="J54466" s="1" t="s">
        <v>59</v>
      </c>
    </row>
    <row r="54467" spans="1:10" x14ac:dyDescent="0.25">
      <c r="A54467" s="1" t="s">
        <v>47598</v>
      </c>
      <c r="B54467">
        <v>73</v>
      </c>
      <c r="C54467">
        <v>73084</v>
      </c>
      <c r="D54467" s="1" t="s">
        <v>119624</v>
      </c>
      <c r="E54467" s="1" t="s">
        <v>120919</v>
      </c>
      <c r="F54467" s="1" t="s">
        <v>13</v>
      </c>
      <c r="G54467">
        <v>885</v>
      </c>
      <c r="H54467" s="1" t="s">
        <v>120920</v>
      </c>
      <c r="I54467" s="1" t="s">
        <v>3259</v>
      </c>
      <c r="J54467" s="1" t="s">
        <v>59</v>
      </c>
    </row>
    <row r="54468" spans="1:10" x14ac:dyDescent="0.25">
      <c r="A54468" s="1" t="s">
        <v>47598</v>
      </c>
      <c r="B54468">
        <v>73</v>
      </c>
      <c r="C54468">
        <v>73084</v>
      </c>
      <c r="D54468" s="1" t="s">
        <v>119624</v>
      </c>
      <c r="E54468" s="1" t="s">
        <v>120921</v>
      </c>
      <c r="F54468" s="1" t="s">
        <v>13</v>
      </c>
      <c r="G54468">
        <v>886</v>
      </c>
      <c r="H54468" s="1" t="s">
        <v>120922</v>
      </c>
      <c r="I54468" s="1" t="s">
        <v>1517</v>
      </c>
      <c r="J54468" s="1" t="s">
        <v>59</v>
      </c>
    </row>
    <row r="54469" spans="1:10" x14ac:dyDescent="0.25">
      <c r="A54469" s="1" t="s">
        <v>47598</v>
      </c>
      <c r="B54469">
        <v>73</v>
      </c>
      <c r="C54469">
        <v>73084</v>
      </c>
      <c r="D54469" s="1" t="s">
        <v>119624</v>
      </c>
      <c r="E54469" s="1" t="s">
        <v>120923</v>
      </c>
      <c r="F54469" s="1" t="s">
        <v>13</v>
      </c>
      <c r="G54469">
        <v>887</v>
      </c>
      <c r="H54469" s="1" t="s">
        <v>120924</v>
      </c>
      <c r="I54469" s="1" t="s">
        <v>20634</v>
      </c>
      <c r="J54469" s="1" t="s">
        <v>59</v>
      </c>
    </row>
    <row r="54470" spans="1:10" x14ac:dyDescent="0.25">
      <c r="A54470" s="1" t="s">
        <v>47598</v>
      </c>
      <c r="B54470">
        <v>73</v>
      </c>
      <c r="C54470">
        <v>73084</v>
      </c>
      <c r="D54470" s="1" t="s">
        <v>119624</v>
      </c>
      <c r="E54470" s="1" t="s">
        <v>120925</v>
      </c>
      <c r="F54470" s="1" t="s">
        <v>13</v>
      </c>
      <c r="G54470">
        <v>888</v>
      </c>
      <c r="H54470" s="1" t="s">
        <v>120926</v>
      </c>
      <c r="I54470" s="1" t="s">
        <v>1820</v>
      </c>
      <c r="J54470" s="1" t="s">
        <v>59</v>
      </c>
    </row>
    <row r="54471" spans="1:10" x14ac:dyDescent="0.25">
      <c r="A54471" s="1" t="s">
        <v>47598</v>
      </c>
      <c r="B54471">
        <v>73</v>
      </c>
      <c r="C54471">
        <v>73084</v>
      </c>
      <c r="D54471" s="1" t="s">
        <v>119624</v>
      </c>
      <c r="E54471" s="1" t="s">
        <v>120927</v>
      </c>
      <c r="F54471" s="1" t="s">
        <v>13</v>
      </c>
      <c r="G54471">
        <v>889</v>
      </c>
      <c r="H54471" s="1" t="s">
        <v>120928</v>
      </c>
      <c r="I54471" s="1" t="s">
        <v>17333</v>
      </c>
      <c r="J54471" s="1" t="s">
        <v>59</v>
      </c>
    </row>
    <row r="54472" spans="1:10" x14ac:dyDescent="0.25">
      <c r="A54472" s="1" t="s">
        <v>47598</v>
      </c>
      <c r="B54472">
        <v>73</v>
      </c>
      <c r="C54472">
        <v>73084</v>
      </c>
      <c r="D54472" s="1" t="s">
        <v>119624</v>
      </c>
      <c r="E54472" s="1" t="s">
        <v>120929</v>
      </c>
      <c r="F54472" s="1" t="s">
        <v>13</v>
      </c>
      <c r="G54472">
        <v>890</v>
      </c>
      <c r="H54472" s="1" t="s">
        <v>120930</v>
      </c>
      <c r="I54472" s="1" t="s">
        <v>11738</v>
      </c>
      <c r="J54472" s="1" t="s">
        <v>59</v>
      </c>
    </row>
    <row r="54473" spans="1:10" x14ac:dyDescent="0.25">
      <c r="A54473" s="1" t="s">
        <v>47598</v>
      </c>
      <c r="B54473">
        <v>73</v>
      </c>
      <c r="C54473">
        <v>73084</v>
      </c>
      <c r="D54473" s="1" t="s">
        <v>119624</v>
      </c>
      <c r="E54473" s="1" t="s">
        <v>120931</v>
      </c>
      <c r="F54473" s="1" t="s">
        <v>13</v>
      </c>
      <c r="G54473">
        <v>891</v>
      </c>
      <c r="H54473" s="1" t="s">
        <v>120932</v>
      </c>
      <c r="I54473" s="1" t="s">
        <v>2487</v>
      </c>
      <c r="J54473" s="1" t="s">
        <v>59</v>
      </c>
    </row>
    <row r="54474" spans="1:10" x14ac:dyDescent="0.25">
      <c r="A54474" s="1" t="s">
        <v>47598</v>
      </c>
      <c r="B54474">
        <v>73</v>
      </c>
      <c r="C54474">
        <v>73084</v>
      </c>
      <c r="D54474" s="1" t="s">
        <v>119624</v>
      </c>
      <c r="E54474" s="1" t="s">
        <v>120933</v>
      </c>
      <c r="F54474" s="1" t="s">
        <v>13</v>
      </c>
      <c r="G54474">
        <v>892</v>
      </c>
      <c r="H54474" s="1" t="s">
        <v>120934</v>
      </c>
      <c r="I54474" s="1" t="s">
        <v>426</v>
      </c>
      <c r="J54474" s="1" t="s">
        <v>59</v>
      </c>
    </row>
    <row r="54475" spans="1:10" x14ac:dyDescent="0.25">
      <c r="A54475" s="1" t="s">
        <v>47598</v>
      </c>
      <c r="B54475">
        <v>73</v>
      </c>
      <c r="C54475">
        <v>73084</v>
      </c>
      <c r="D54475" s="1" t="s">
        <v>119624</v>
      </c>
      <c r="E54475" s="1" t="s">
        <v>120935</v>
      </c>
      <c r="F54475" s="1" t="s">
        <v>13</v>
      </c>
      <c r="G54475">
        <v>893</v>
      </c>
      <c r="H54475" s="1" t="s">
        <v>120936</v>
      </c>
      <c r="I54475" s="1" t="s">
        <v>1697</v>
      </c>
      <c r="J54475" s="1" t="s">
        <v>59</v>
      </c>
    </row>
    <row r="54476" spans="1:10" x14ac:dyDescent="0.25">
      <c r="A54476" s="1" t="s">
        <v>47598</v>
      </c>
      <c r="B54476">
        <v>73</v>
      </c>
      <c r="C54476">
        <v>73084</v>
      </c>
      <c r="D54476" s="1" t="s">
        <v>119624</v>
      </c>
      <c r="E54476" s="1" t="s">
        <v>120937</v>
      </c>
      <c r="F54476" s="1" t="s">
        <v>13</v>
      </c>
      <c r="G54476">
        <v>894</v>
      </c>
      <c r="H54476" s="1" t="s">
        <v>42</v>
      </c>
      <c r="I54476" s="1" t="s">
        <v>78638</v>
      </c>
      <c r="J54476" s="1" t="s">
        <v>59</v>
      </c>
    </row>
    <row r="54477" spans="1:10" x14ac:dyDescent="0.25">
      <c r="A54477" s="1" t="s">
        <v>47598</v>
      </c>
      <c r="B54477">
        <v>73</v>
      </c>
      <c r="C54477">
        <v>73084</v>
      </c>
      <c r="D54477" s="1" t="s">
        <v>119624</v>
      </c>
      <c r="E54477" s="1" t="s">
        <v>120938</v>
      </c>
      <c r="F54477" s="1" t="s">
        <v>13</v>
      </c>
      <c r="G54477">
        <v>895</v>
      </c>
      <c r="H54477" s="1" t="s">
        <v>120939</v>
      </c>
      <c r="I54477" s="1" t="s">
        <v>43059</v>
      </c>
      <c r="J54477" s="1" t="s">
        <v>59</v>
      </c>
    </row>
    <row r="54478" spans="1:10" x14ac:dyDescent="0.25">
      <c r="A54478" s="1" t="s">
        <v>47598</v>
      </c>
      <c r="B54478">
        <v>73</v>
      </c>
      <c r="C54478">
        <v>73084</v>
      </c>
      <c r="D54478" s="1" t="s">
        <v>119624</v>
      </c>
      <c r="E54478" s="1" t="s">
        <v>120940</v>
      </c>
      <c r="F54478" s="1" t="s">
        <v>13</v>
      </c>
      <c r="G54478">
        <v>896</v>
      </c>
      <c r="H54478" s="1" t="s">
        <v>120941</v>
      </c>
      <c r="I54478" s="1" t="s">
        <v>10955</v>
      </c>
      <c r="J54478" s="1" t="s">
        <v>59</v>
      </c>
    </row>
    <row r="54479" spans="1:10" x14ac:dyDescent="0.25">
      <c r="A54479" s="1" t="s">
        <v>47598</v>
      </c>
      <c r="B54479">
        <v>73</v>
      </c>
      <c r="C54479">
        <v>73084</v>
      </c>
      <c r="D54479" s="1" t="s">
        <v>119624</v>
      </c>
      <c r="E54479" s="1" t="s">
        <v>120942</v>
      </c>
      <c r="F54479" s="1" t="s">
        <v>13</v>
      </c>
      <c r="G54479">
        <v>897</v>
      </c>
      <c r="H54479" s="1" t="s">
        <v>120943</v>
      </c>
      <c r="I54479" s="1" t="s">
        <v>16160</v>
      </c>
      <c r="J54479" s="1" t="s">
        <v>59</v>
      </c>
    </row>
    <row r="54480" spans="1:10" x14ac:dyDescent="0.25">
      <c r="A54480" s="1" t="s">
        <v>47598</v>
      </c>
      <c r="B54480">
        <v>73</v>
      </c>
      <c r="C54480">
        <v>73084</v>
      </c>
      <c r="D54480" s="1" t="s">
        <v>119624</v>
      </c>
      <c r="E54480" s="1" t="s">
        <v>120944</v>
      </c>
      <c r="F54480" s="1" t="s">
        <v>13</v>
      </c>
      <c r="G54480">
        <v>898</v>
      </c>
      <c r="H54480" s="1" t="s">
        <v>120945</v>
      </c>
      <c r="I54480" s="1" t="s">
        <v>17128</v>
      </c>
      <c r="J54480" s="1" t="s">
        <v>59</v>
      </c>
    </row>
    <row r="54481" spans="1:10" x14ac:dyDescent="0.25">
      <c r="A54481" s="1" t="s">
        <v>47598</v>
      </c>
      <c r="B54481">
        <v>73</v>
      </c>
      <c r="C54481">
        <v>73084</v>
      </c>
      <c r="D54481" s="1" t="s">
        <v>119624</v>
      </c>
      <c r="E54481" s="1" t="s">
        <v>120946</v>
      </c>
      <c r="F54481" s="1" t="s">
        <v>13</v>
      </c>
      <c r="G54481">
        <v>900</v>
      </c>
      <c r="H54481" s="1" t="s">
        <v>120947</v>
      </c>
      <c r="I54481" s="1" t="s">
        <v>4074</v>
      </c>
      <c r="J54481" s="1" t="s">
        <v>59</v>
      </c>
    </row>
    <row r="54482" spans="1:10" x14ac:dyDescent="0.25">
      <c r="A54482" s="1" t="s">
        <v>47598</v>
      </c>
      <c r="B54482">
        <v>73</v>
      </c>
      <c r="C54482">
        <v>73084</v>
      </c>
      <c r="D54482" s="1" t="s">
        <v>119624</v>
      </c>
      <c r="E54482" s="1" t="s">
        <v>120948</v>
      </c>
      <c r="F54482" s="1" t="s">
        <v>13</v>
      </c>
      <c r="G54482">
        <v>902</v>
      </c>
      <c r="H54482" s="1" t="s">
        <v>120949</v>
      </c>
      <c r="I54482" s="1" t="s">
        <v>22273</v>
      </c>
      <c r="J54482" s="1" t="s">
        <v>59</v>
      </c>
    </row>
    <row r="54483" spans="1:10" x14ac:dyDescent="0.25">
      <c r="A54483" s="1" t="s">
        <v>47598</v>
      </c>
      <c r="B54483">
        <v>73</v>
      </c>
      <c r="C54483">
        <v>73084</v>
      </c>
      <c r="D54483" s="1" t="s">
        <v>119624</v>
      </c>
      <c r="E54483" s="1" t="s">
        <v>120950</v>
      </c>
      <c r="F54483" s="1" t="s">
        <v>13</v>
      </c>
      <c r="G54483">
        <v>903</v>
      </c>
      <c r="H54483" s="1" t="s">
        <v>120951</v>
      </c>
      <c r="I54483" s="1" t="s">
        <v>21713</v>
      </c>
      <c r="J54483" s="1" t="s">
        <v>59</v>
      </c>
    </row>
    <row r="54484" spans="1:10" x14ac:dyDescent="0.25">
      <c r="A54484" s="1" t="s">
        <v>47598</v>
      </c>
      <c r="B54484">
        <v>73</v>
      </c>
      <c r="C54484">
        <v>73084</v>
      </c>
      <c r="D54484" s="1" t="s">
        <v>119624</v>
      </c>
      <c r="E54484" s="1" t="s">
        <v>120952</v>
      </c>
      <c r="F54484" s="1" t="s">
        <v>13</v>
      </c>
      <c r="G54484">
        <v>905</v>
      </c>
      <c r="H54484" s="1" t="s">
        <v>120953</v>
      </c>
      <c r="I54484" s="1" t="s">
        <v>3044</v>
      </c>
      <c r="J54484" s="1" t="s">
        <v>59</v>
      </c>
    </row>
    <row r="54485" spans="1:10" x14ac:dyDescent="0.25">
      <c r="A54485" s="1" t="s">
        <v>47598</v>
      </c>
      <c r="B54485">
        <v>73</v>
      </c>
      <c r="C54485">
        <v>73084</v>
      </c>
      <c r="D54485" s="1" t="s">
        <v>119624</v>
      </c>
      <c r="E54485" s="1" t="s">
        <v>120954</v>
      </c>
      <c r="F54485" s="1" t="s">
        <v>13</v>
      </c>
      <c r="G54485">
        <v>906</v>
      </c>
      <c r="H54485" s="1" t="s">
        <v>120955</v>
      </c>
      <c r="I54485" s="1" t="s">
        <v>5093</v>
      </c>
      <c r="J54485" s="1" t="s">
        <v>59</v>
      </c>
    </row>
    <row r="54486" spans="1:10" x14ac:dyDescent="0.25">
      <c r="A54486" s="1" t="s">
        <v>47598</v>
      </c>
      <c r="B54486">
        <v>73</v>
      </c>
      <c r="C54486">
        <v>73084</v>
      </c>
      <c r="D54486" s="1" t="s">
        <v>119624</v>
      </c>
      <c r="E54486" s="1" t="s">
        <v>120956</v>
      </c>
      <c r="F54486" s="1" t="s">
        <v>13</v>
      </c>
      <c r="G54486">
        <v>907</v>
      </c>
      <c r="H54486" s="1" t="s">
        <v>120957</v>
      </c>
      <c r="I54486" s="1" t="s">
        <v>99968</v>
      </c>
      <c r="J54486" s="1" t="s">
        <v>59</v>
      </c>
    </row>
    <row r="54487" spans="1:10" x14ac:dyDescent="0.25">
      <c r="A54487" s="1" t="s">
        <v>47598</v>
      </c>
      <c r="B54487">
        <v>73</v>
      </c>
      <c r="C54487">
        <v>73084</v>
      </c>
      <c r="D54487" s="1" t="s">
        <v>119624</v>
      </c>
      <c r="E54487" s="1" t="s">
        <v>120958</v>
      </c>
      <c r="F54487" s="1" t="s">
        <v>13</v>
      </c>
      <c r="G54487">
        <v>909</v>
      </c>
      <c r="H54487" s="1" t="s">
        <v>120959</v>
      </c>
      <c r="I54487" s="1" t="s">
        <v>14619</v>
      </c>
      <c r="J54487" s="1" t="s">
        <v>59</v>
      </c>
    </row>
    <row r="54488" spans="1:10" x14ac:dyDescent="0.25">
      <c r="A54488" s="1" t="s">
        <v>47598</v>
      </c>
      <c r="B54488">
        <v>73</v>
      </c>
      <c r="C54488">
        <v>73084</v>
      </c>
      <c r="D54488" s="1" t="s">
        <v>119624</v>
      </c>
      <c r="E54488" s="1" t="s">
        <v>120960</v>
      </c>
      <c r="F54488" s="1" t="s">
        <v>13</v>
      </c>
      <c r="G54488">
        <v>910</v>
      </c>
      <c r="H54488" s="1" t="s">
        <v>120961</v>
      </c>
      <c r="I54488" s="1" t="s">
        <v>39618</v>
      </c>
      <c r="J54488" s="1" t="s">
        <v>59</v>
      </c>
    </row>
    <row r="54489" spans="1:10" x14ac:dyDescent="0.25">
      <c r="A54489" s="1" t="s">
        <v>47598</v>
      </c>
      <c r="B54489">
        <v>73</v>
      </c>
      <c r="C54489">
        <v>73084</v>
      </c>
      <c r="D54489" s="1" t="s">
        <v>119624</v>
      </c>
      <c r="E54489" s="1" t="s">
        <v>120962</v>
      </c>
      <c r="F54489" s="1" t="s">
        <v>13</v>
      </c>
      <c r="G54489">
        <v>911</v>
      </c>
      <c r="H54489" s="1" t="s">
        <v>120963</v>
      </c>
      <c r="I54489" s="1" t="s">
        <v>1911</v>
      </c>
      <c r="J54489" s="1" t="s">
        <v>59</v>
      </c>
    </row>
    <row r="54490" spans="1:10" x14ac:dyDescent="0.25">
      <c r="A54490" s="1" t="s">
        <v>47598</v>
      </c>
      <c r="B54490">
        <v>73</v>
      </c>
      <c r="C54490">
        <v>73084</v>
      </c>
      <c r="D54490" s="1" t="s">
        <v>119624</v>
      </c>
      <c r="E54490" s="1" t="s">
        <v>120964</v>
      </c>
      <c r="F54490" s="1" t="s">
        <v>13</v>
      </c>
      <c r="G54490">
        <v>912</v>
      </c>
      <c r="H54490" s="1" t="s">
        <v>120965</v>
      </c>
      <c r="I54490" s="1" t="s">
        <v>6922</v>
      </c>
      <c r="J54490" s="1" t="s">
        <v>59</v>
      </c>
    </row>
    <row r="54491" spans="1:10" x14ac:dyDescent="0.25">
      <c r="A54491" s="1" t="s">
        <v>47598</v>
      </c>
      <c r="B54491">
        <v>73</v>
      </c>
      <c r="C54491">
        <v>73084</v>
      </c>
      <c r="D54491" s="1" t="s">
        <v>119624</v>
      </c>
      <c r="E54491" s="1" t="s">
        <v>120966</v>
      </c>
      <c r="F54491" s="1" t="s">
        <v>13</v>
      </c>
      <c r="G54491">
        <v>913</v>
      </c>
      <c r="H54491" s="1" t="s">
        <v>120967</v>
      </c>
      <c r="I54491" s="1" t="s">
        <v>2423</v>
      </c>
      <c r="J54491" s="1" t="s">
        <v>59</v>
      </c>
    </row>
    <row r="54492" spans="1:10" x14ac:dyDescent="0.25">
      <c r="A54492" s="1" t="s">
        <v>47598</v>
      </c>
      <c r="B54492">
        <v>73</v>
      </c>
      <c r="C54492">
        <v>73084</v>
      </c>
      <c r="D54492" s="1" t="s">
        <v>119624</v>
      </c>
      <c r="E54492" s="1" t="s">
        <v>120968</v>
      </c>
      <c r="F54492" s="1" t="s">
        <v>13</v>
      </c>
      <c r="G54492">
        <v>914</v>
      </c>
      <c r="H54492" s="1" t="s">
        <v>120969</v>
      </c>
      <c r="I54492" s="1" t="s">
        <v>50829</v>
      </c>
      <c r="J54492" s="1" t="s">
        <v>59</v>
      </c>
    </row>
    <row r="54493" spans="1:10" x14ac:dyDescent="0.25">
      <c r="A54493" s="1" t="s">
        <v>47598</v>
      </c>
      <c r="B54493">
        <v>73</v>
      </c>
      <c r="C54493">
        <v>73084</v>
      </c>
      <c r="D54493" s="1" t="s">
        <v>119624</v>
      </c>
      <c r="E54493" s="1" t="s">
        <v>120970</v>
      </c>
      <c r="F54493" s="1" t="s">
        <v>13</v>
      </c>
      <c r="G54493">
        <v>915</v>
      </c>
      <c r="H54493" s="1" t="s">
        <v>120971</v>
      </c>
      <c r="I54493" s="1" t="s">
        <v>15231</v>
      </c>
      <c r="J54493" s="1" t="s">
        <v>59</v>
      </c>
    </row>
    <row r="54494" spans="1:10" x14ac:dyDescent="0.25">
      <c r="A54494" s="1" t="s">
        <v>47598</v>
      </c>
      <c r="B54494">
        <v>73</v>
      </c>
      <c r="C54494">
        <v>73084</v>
      </c>
      <c r="D54494" s="1" t="s">
        <v>119624</v>
      </c>
      <c r="E54494" s="1" t="s">
        <v>120972</v>
      </c>
      <c r="F54494" s="1" t="s">
        <v>13</v>
      </c>
      <c r="G54494">
        <v>916</v>
      </c>
      <c r="H54494" s="1" t="s">
        <v>120973</v>
      </c>
      <c r="I54494" s="1" t="s">
        <v>49694</v>
      </c>
      <c r="J54494" s="1" t="s">
        <v>59</v>
      </c>
    </row>
    <row r="54495" spans="1:10" x14ac:dyDescent="0.25">
      <c r="A54495" s="1" t="s">
        <v>47598</v>
      </c>
      <c r="B54495">
        <v>73</v>
      </c>
      <c r="C54495">
        <v>73084</v>
      </c>
      <c r="D54495" s="1" t="s">
        <v>119624</v>
      </c>
      <c r="E54495" s="1" t="s">
        <v>120974</v>
      </c>
      <c r="F54495" s="1" t="s">
        <v>13</v>
      </c>
      <c r="G54495">
        <v>918</v>
      </c>
      <c r="H54495" s="1" t="s">
        <v>120975</v>
      </c>
      <c r="I54495" s="1" t="s">
        <v>89692</v>
      </c>
      <c r="J54495" s="1" t="s">
        <v>59</v>
      </c>
    </row>
    <row r="54496" spans="1:10" x14ac:dyDescent="0.25">
      <c r="A54496" s="1" t="s">
        <v>47598</v>
      </c>
      <c r="B54496">
        <v>73</v>
      </c>
      <c r="C54496">
        <v>73084</v>
      </c>
      <c r="D54496" s="1" t="s">
        <v>119624</v>
      </c>
      <c r="E54496" s="1" t="s">
        <v>120976</v>
      </c>
      <c r="F54496" s="1" t="s">
        <v>13</v>
      </c>
      <c r="G54496">
        <v>919</v>
      </c>
      <c r="H54496" s="1" t="s">
        <v>54718</v>
      </c>
      <c r="I54496" s="1" t="s">
        <v>112651</v>
      </c>
      <c r="J54496" s="1" t="s">
        <v>59</v>
      </c>
    </row>
    <row r="54497" spans="1:10" x14ac:dyDescent="0.25">
      <c r="A54497" s="1" t="s">
        <v>47598</v>
      </c>
      <c r="B54497">
        <v>73</v>
      </c>
      <c r="C54497">
        <v>73084</v>
      </c>
      <c r="D54497" s="1" t="s">
        <v>119624</v>
      </c>
      <c r="E54497" s="1" t="s">
        <v>120977</v>
      </c>
      <c r="F54497" s="1" t="s">
        <v>13</v>
      </c>
      <c r="G54497">
        <v>922</v>
      </c>
      <c r="H54497" s="1" t="s">
        <v>120978</v>
      </c>
      <c r="I54497" s="1" t="s">
        <v>103256</v>
      </c>
      <c r="J54497" s="1" t="s">
        <v>59</v>
      </c>
    </row>
    <row r="54498" spans="1:10" x14ac:dyDescent="0.25">
      <c r="A54498" s="1" t="s">
        <v>47598</v>
      </c>
      <c r="B54498">
        <v>73</v>
      </c>
      <c r="C54498">
        <v>73084</v>
      </c>
      <c r="D54498" s="1" t="s">
        <v>119624</v>
      </c>
      <c r="E54498" s="1" t="s">
        <v>120979</v>
      </c>
      <c r="F54498" s="1" t="s">
        <v>13</v>
      </c>
      <c r="G54498">
        <v>923</v>
      </c>
      <c r="H54498" s="1" t="s">
        <v>120980</v>
      </c>
      <c r="I54498" s="1" t="s">
        <v>3147</v>
      </c>
      <c r="J54498" s="1" t="s">
        <v>59</v>
      </c>
    </row>
    <row r="54499" spans="1:10" x14ac:dyDescent="0.25">
      <c r="A54499" s="1" t="s">
        <v>47598</v>
      </c>
      <c r="B54499">
        <v>73</v>
      </c>
      <c r="C54499">
        <v>73084</v>
      </c>
      <c r="D54499" s="1" t="s">
        <v>119624</v>
      </c>
      <c r="E54499" s="1" t="s">
        <v>120981</v>
      </c>
      <c r="F54499" s="1" t="s">
        <v>13</v>
      </c>
      <c r="G54499">
        <v>924</v>
      </c>
      <c r="H54499" s="1" t="s">
        <v>120982</v>
      </c>
      <c r="I54499" s="1" t="s">
        <v>590</v>
      </c>
      <c r="J54499" s="1" t="s">
        <v>59</v>
      </c>
    </row>
    <row r="54500" spans="1:10" x14ac:dyDescent="0.25">
      <c r="A54500" s="1" t="s">
        <v>47598</v>
      </c>
      <c r="B54500">
        <v>73</v>
      </c>
      <c r="C54500">
        <v>73084</v>
      </c>
      <c r="D54500" s="1" t="s">
        <v>119624</v>
      </c>
      <c r="E54500" s="1" t="s">
        <v>120983</v>
      </c>
      <c r="F54500" s="1" t="s">
        <v>13</v>
      </c>
      <c r="G54500">
        <v>925</v>
      </c>
      <c r="H54500" s="1" t="s">
        <v>120984</v>
      </c>
      <c r="I54500" s="1" t="s">
        <v>55</v>
      </c>
      <c r="J54500" s="1" t="s">
        <v>59</v>
      </c>
    </row>
    <row r="54501" spans="1:10" x14ac:dyDescent="0.25">
      <c r="A54501" s="1" t="s">
        <v>47598</v>
      </c>
      <c r="B54501">
        <v>73</v>
      </c>
      <c r="C54501">
        <v>73084</v>
      </c>
      <c r="D54501" s="1" t="s">
        <v>119624</v>
      </c>
      <c r="E54501" s="1" t="s">
        <v>120985</v>
      </c>
      <c r="F54501" s="1" t="s">
        <v>13</v>
      </c>
      <c r="G54501">
        <v>928</v>
      </c>
      <c r="H54501" s="1" t="s">
        <v>120986</v>
      </c>
      <c r="I54501" s="1" t="s">
        <v>2581</v>
      </c>
      <c r="J54501" s="1" t="s">
        <v>59</v>
      </c>
    </row>
    <row r="54502" spans="1:10" x14ac:dyDescent="0.25">
      <c r="A54502" s="1" t="s">
        <v>47598</v>
      </c>
      <c r="B54502">
        <v>73</v>
      </c>
      <c r="C54502">
        <v>73084</v>
      </c>
      <c r="D54502" s="1" t="s">
        <v>119624</v>
      </c>
      <c r="E54502" s="1" t="s">
        <v>120987</v>
      </c>
      <c r="F54502" s="1" t="s">
        <v>13</v>
      </c>
      <c r="G54502">
        <v>929</v>
      </c>
      <c r="H54502" s="1" t="s">
        <v>67775</v>
      </c>
      <c r="I54502" s="1" t="s">
        <v>2108</v>
      </c>
      <c r="J54502" s="1" t="s">
        <v>59</v>
      </c>
    </row>
    <row r="54503" spans="1:10" x14ac:dyDescent="0.25">
      <c r="A54503" s="1" t="s">
        <v>47598</v>
      </c>
      <c r="B54503">
        <v>73</v>
      </c>
      <c r="C54503">
        <v>73084</v>
      </c>
      <c r="D54503" s="1" t="s">
        <v>119624</v>
      </c>
      <c r="E54503" s="1" t="s">
        <v>120988</v>
      </c>
      <c r="F54503" s="1" t="s">
        <v>13</v>
      </c>
      <c r="G54503">
        <v>930</v>
      </c>
      <c r="H54503" s="1" t="s">
        <v>120989</v>
      </c>
      <c r="I54503" s="1" t="s">
        <v>10015</v>
      </c>
      <c r="J54503" s="1" t="s">
        <v>59</v>
      </c>
    </row>
    <row r="54504" spans="1:10" x14ac:dyDescent="0.25">
      <c r="A54504" s="1" t="s">
        <v>47598</v>
      </c>
      <c r="B54504">
        <v>73</v>
      </c>
      <c r="C54504">
        <v>73084</v>
      </c>
      <c r="D54504" s="1" t="s">
        <v>119624</v>
      </c>
      <c r="E54504" s="1" t="s">
        <v>120990</v>
      </c>
      <c r="F54504" s="1" t="s">
        <v>13</v>
      </c>
      <c r="G54504">
        <v>931</v>
      </c>
      <c r="H54504" s="1" t="s">
        <v>120991</v>
      </c>
      <c r="I54504" s="1" t="s">
        <v>6922</v>
      </c>
      <c r="J54504" s="1" t="s">
        <v>59</v>
      </c>
    </row>
    <row r="54505" spans="1:10" x14ac:dyDescent="0.25">
      <c r="A54505" s="1" t="s">
        <v>47598</v>
      </c>
      <c r="B54505">
        <v>73</v>
      </c>
      <c r="C54505">
        <v>73084</v>
      </c>
      <c r="D54505" s="1" t="s">
        <v>119624</v>
      </c>
      <c r="E54505" s="1" t="s">
        <v>120992</v>
      </c>
      <c r="F54505" s="1" t="s">
        <v>13</v>
      </c>
      <c r="G54505">
        <v>933</v>
      </c>
      <c r="H54505" s="1" t="s">
        <v>120993</v>
      </c>
      <c r="I54505" s="1" t="s">
        <v>3088</v>
      </c>
      <c r="J54505" s="1" t="s">
        <v>59</v>
      </c>
    </row>
    <row r="54506" spans="1:10" x14ac:dyDescent="0.25">
      <c r="A54506" s="1" t="s">
        <v>47598</v>
      </c>
      <c r="B54506">
        <v>73</v>
      </c>
      <c r="C54506">
        <v>73084</v>
      </c>
      <c r="D54506" s="1" t="s">
        <v>119624</v>
      </c>
      <c r="E54506" s="1" t="s">
        <v>120994</v>
      </c>
      <c r="F54506" s="1" t="s">
        <v>13</v>
      </c>
      <c r="G54506">
        <v>934</v>
      </c>
      <c r="H54506" s="1" t="s">
        <v>120995</v>
      </c>
      <c r="I54506" s="1" t="s">
        <v>4808</v>
      </c>
      <c r="J54506" s="1" t="s">
        <v>59</v>
      </c>
    </row>
    <row r="54507" spans="1:10" x14ac:dyDescent="0.25">
      <c r="A54507" s="1" t="s">
        <v>47598</v>
      </c>
      <c r="B54507">
        <v>73</v>
      </c>
      <c r="C54507">
        <v>73084</v>
      </c>
      <c r="D54507" s="1" t="s">
        <v>119624</v>
      </c>
      <c r="E54507" s="1" t="s">
        <v>120996</v>
      </c>
      <c r="F54507" s="1" t="s">
        <v>13</v>
      </c>
      <c r="G54507">
        <v>935</v>
      </c>
      <c r="H54507" s="1" t="s">
        <v>120997</v>
      </c>
      <c r="I54507" s="1" t="s">
        <v>48804</v>
      </c>
      <c r="J54507" s="1" t="s">
        <v>59</v>
      </c>
    </row>
    <row r="54508" spans="1:10" x14ac:dyDescent="0.25">
      <c r="A54508" s="1" t="s">
        <v>47598</v>
      </c>
      <c r="B54508">
        <v>73</v>
      </c>
      <c r="C54508">
        <v>73084</v>
      </c>
      <c r="D54508" s="1" t="s">
        <v>119624</v>
      </c>
      <c r="E54508" s="1" t="s">
        <v>120998</v>
      </c>
      <c r="F54508" s="1" t="s">
        <v>13</v>
      </c>
      <c r="G54508">
        <v>936</v>
      </c>
      <c r="H54508" s="1" t="s">
        <v>120999</v>
      </c>
      <c r="I54508" s="1" t="s">
        <v>590</v>
      </c>
      <c r="J54508" s="1" t="s">
        <v>59</v>
      </c>
    </row>
    <row r="54509" spans="1:10" x14ac:dyDescent="0.25">
      <c r="A54509" s="1" t="s">
        <v>47598</v>
      </c>
      <c r="B54509">
        <v>73</v>
      </c>
      <c r="C54509">
        <v>73084</v>
      </c>
      <c r="D54509" s="1" t="s">
        <v>119624</v>
      </c>
      <c r="E54509" s="1" t="s">
        <v>121000</v>
      </c>
      <c r="F54509" s="1" t="s">
        <v>13</v>
      </c>
      <c r="G54509">
        <v>2057</v>
      </c>
      <c r="H54509" s="1" t="s">
        <v>121001</v>
      </c>
      <c r="I54509" s="1" t="s">
        <v>450</v>
      </c>
      <c r="J54509" s="1" t="s">
        <v>59</v>
      </c>
    </row>
    <row r="54510" spans="1:10" x14ac:dyDescent="0.25">
      <c r="A54510" s="1" t="s">
        <v>47598</v>
      </c>
      <c r="B54510">
        <v>73</v>
      </c>
      <c r="C54510">
        <v>73084</v>
      </c>
      <c r="D54510" s="1" t="s">
        <v>119624</v>
      </c>
      <c r="E54510" s="1" t="s">
        <v>121002</v>
      </c>
      <c r="F54510" s="1" t="s">
        <v>13</v>
      </c>
      <c r="G54510">
        <v>2059</v>
      </c>
      <c r="H54510" s="1" t="s">
        <v>121003</v>
      </c>
      <c r="I54510" s="1" t="s">
        <v>22701</v>
      </c>
      <c r="J54510" s="1" t="s">
        <v>59</v>
      </c>
    </row>
    <row r="54511" spans="1:10" x14ac:dyDescent="0.25">
      <c r="A54511" s="1" t="s">
        <v>47598</v>
      </c>
      <c r="B54511">
        <v>73</v>
      </c>
      <c r="C54511">
        <v>73084</v>
      </c>
      <c r="D54511" s="1" t="s">
        <v>119624</v>
      </c>
      <c r="E54511" s="1" t="s">
        <v>121004</v>
      </c>
      <c r="F54511" s="1" t="s">
        <v>13</v>
      </c>
      <c r="G54511">
        <v>2081</v>
      </c>
      <c r="H54511" s="1" t="s">
        <v>121005</v>
      </c>
      <c r="I54511" s="1" t="s">
        <v>35290</v>
      </c>
      <c r="J54511" s="1" t="s">
        <v>59</v>
      </c>
    </row>
    <row r="54512" spans="1:10" x14ac:dyDescent="0.25">
      <c r="A54512" s="1" t="s">
        <v>47598</v>
      </c>
      <c r="B54512">
        <v>73</v>
      </c>
      <c r="C54512">
        <v>73084</v>
      </c>
      <c r="D54512" s="1" t="s">
        <v>119624</v>
      </c>
      <c r="E54512" s="1" t="s">
        <v>121006</v>
      </c>
      <c r="F54512" s="1" t="s">
        <v>13</v>
      </c>
      <c r="G54512">
        <v>2239</v>
      </c>
      <c r="H54512" s="1" t="s">
        <v>121007</v>
      </c>
      <c r="I54512" s="1" t="s">
        <v>45932</v>
      </c>
      <c r="J54512" s="1" t="s">
        <v>59</v>
      </c>
    </row>
    <row r="54513" spans="1:10" x14ac:dyDescent="0.25">
      <c r="A54513" s="1" t="s">
        <v>47598</v>
      </c>
      <c r="B54513">
        <v>73</v>
      </c>
      <c r="C54513">
        <v>73084</v>
      </c>
      <c r="D54513" s="1" t="s">
        <v>119624</v>
      </c>
      <c r="E54513" s="1" t="s">
        <v>121008</v>
      </c>
      <c r="F54513" s="1" t="s">
        <v>13</v>
      </c>
      <c r="G54513">
        <v>2411</v>
      </c>
      <c r="H54513" s="1" t="s">
        <v>121009</v>
      </c>
      <c r="I54513" s="1" t="s">
        <v>32519</v>
      </c>
      <c r="J54513" s="1" t="s">
        <v>59</v>
      </c>
    </row>
    <row r="54514" spans="1:10" x14ac:dyDescent="0.25">
      <c r="A54514" s="1" t="s">
        <v>47598</v>
      </c>
      <c r="B54514">
        <v>73</v>
      </c>
      <c r="C54514">
        <v>73084</v>
      </c>
      <c r="D54514" s="1" t="s">
        <v>119624</v>
      </c>
      <c r="E54514" s="1" t="s">
        <v>121010</v>
      </c>
      <c r="F54514" s="1" t="s">
        <v>13</v>
      </c>
      <c r="G54514">
        <v>2413</v>
      </c>
      <c r="H54514" s="1" t="s">
        <v>121011</v>
      </c>
      <c r="I54514" s="1" t="s">
        <v>16720</v>
      </c>
      <c r="J54514" s="1" t="s">
        <v>59</v>
      </c>
    </row>
    <row r="54515" spans="1:10" x14ac:dyDescent="0.25">
      <c r="A54515" s="1" t="s">
        <v>47598</v>
      </c>
      <c r="B54515">
        <v>73</v>
      </c>
      <c r="C54515">
        <v>73084</v>
      </c>
      <c r="D54515" s="1" t="s">
        <v>119624</v>
      </c>
      <c r="E54515" s="1" t="s">
        <v>121012</v>
      </c>
      <c r="F54515" s="1" t="s">
        <v>13</v>
      </c>
      <c r="G54515">
        <v>2415</v>
      </c>
      <c r="H54515" s="1" t="s">
        <v>121013</v>
      </c>
      <c r="I54515" s="1" t="s">
        <v>3019</v>
      </c>
      <c r="J54515" s="1" t="s">
        <v>59</v>
      </c>
    </row>
    <row r="54516" spans="1:10" x14ac:dyDescent="0.25">
      <c r="A54516" s="1" t="s">
        <v>47598</v>
      </c>
      <c r="B54516">
        <v>73</v>
      </c>
      <c r="C54516">
        <v>73084</v>
      </c>
      <c r="D54516" s="1" t="s">
        <v>119624</v>
      </c>
      <c r="E54516" s="1" t="s">
        <v>121014</v>
      </c>
      <c r="F54516" s="1" t="s">
        <v>13</v>
      </c>
      <c r="G54516">
        <v>2417</v>
      </c>
      <c r="H54516" s="1" t="s">
        <v>121015</v>
      </c>
      <c r="I54516" s="1" t="s">
        <v>66434</v>
      </c>
      <c r="J54516" s="1" t="s">
        <v>59</v>
      </c>
    </row>
    <row r="54517" spans="1:10" x14ac:dyDescent="0.25">
      <c r="A54517" s="1" t="s">
        <v>47598</v>
      </c>
      <c r="B54517">
        <v>73</v>
      </c>
      <c r="C54517">
        <v>73084</v>
      </c>
      <c r="D54517" s="1" t="s">
        <v>119624</v>
      </c>
      <c r="E54517" s="1" t="s">
        <v>121016</v>
      </c>
      <c r="F54517" s="1" t="s">
        <v>13</v>
      </c>
      <c r="G54517">
        <v>2418</v>
      </c>
      <c r="H54517" s="1" t="s">
        <v>121017</v>
      </c>
      <c r="I54517" s="1" t="s">
        <v>22447</v>
      </c>
      <c r="J54517" s="1" t="s">
        <v>59</v>
      </c>
    </row>
    <row r="54518" spans="1:10" x14ac:dyDescent="0.25">
      <c r="A54518" s="1" t="s">
        <v>47598</v>
      </c>
      <c r="B54518">
        <v>73</v>
      </c>
      <c r="C54518">
        <v>73084</v>
      </c>
      <c r="D54518" s="1" t="s">
        <v>119624</v>
      </c>
      <c r="E54518" s="1" t="s">
        <v>121018</v>
      </c>
      <c r="F54518" s="1" t="s">
        <v>13</v>
      </c>
      <c r="G54518">
        <v>2420</v>
      </c>
      <c r="H54518" s="1" t="s">
        <v>121019</v>
      </c>
      <c r="I54518" s="1" t="s">
        <v>18907</v>
      </c>
      <c r="J54518" s="1" t="s">
        <v>59</v>
      </c>
    </row>
    <row r="54519" spans="1:10" x14ac:dyDescent="0.25">
      <c r="A54519" s="1" t="s">
        <v>47598</v>
      </c>
      <c r="B54519">
        <v>73</v>
      </c>
      <c r="C54519">
        <v>73084</v>
      </c>
      <c r="D54519" s="1" t="s">
        <v>119624</v>
      </c>
      <c r="E54519" s="1" t="s">
        <v>121020</v>
      </c>
      <c r="F54519" s="1" t="s">
        <v>13</v>
      </c>
      <c r="G54519">
        <v>2443</v>
      </c>
      <c r="H54519" s="1" t="s">
        <v>121021</v>
      </c>
      <c r="I54519" s="1" t="s">
        <v>1517</v>
      </c>
      <c r="J54519" s="1" t="s">
        <v>59</v>
      </c>
    </row>
    <row r="54520" spans="1:10" x14ac:dyDescent="0.25">
      <c r="A54520" s="1" t="s">
        <v>47598</v>
      </c>
      <c r="B54520">
        <v>73</v>
      </c>
      <c r="C54520">
        <v>73084</v>
      </c>
      <c r="D54520" s="1" t="s">
        <v>119624</v>
      </c>
      <c r="E54520" s="1" t="s">
        <v>121022</v>
      </c>
      <c r="F54520" s="1" t="s">
        <v>13</v>
      </c>
      <c r="G54520">
        <v>2444</v>
      </c>
      <c r="H54520" s="1" t="s">
        <v>121023</v>
      </c>
      <c r="I54520" s="1" t="s">
        <v>49996</v>
      </c>
      <c r="J54520" s="1" t="s">
        <v>59</v>
      </c>
    </row>
    <row r="54521" spans="1:10" x14ac:dyDescent="0.25">
      <c r="A54521" s="1" t="s">
        <v>47598</v>
      </c>
      <c r="B54521">
        <v>73</v>
      </c>
      <c r="C54521">
        <v>73084</v>
      </c>
      <c r="D54521" s="1" t="s">
        <v>119624</v>
      </c>
      <c r="E54521" s="1" t="s">
        <v>121024</v>
      </c>
      <c r="F54521" s="1" t="s">
        <v>13</v>
      </c>
      <c r="G54521">
        <v>2445</v>
      </c>
      <c r="H54521" s="1" t="s">
        <v>121025</v>
      </c>
      <c r="I54521" s="1" t="s">
        <v>85758</v>
      </c>
      <c r="J54521" s="1" t="s">
        <v>59</v>
      </c>
    </row>
    <row r="54522" spans="1:10" x14ac:dyDescent="0.25">
      <c r="A54522" s="1" t="s">
        <v>47598</v>
      </c>
      <c r="B54522">
        <v>73</v>
      </c>
      <c r="C54522">
        <v>73084</v>
      </c>
      <c r="D54522" s="1" t="s">
        <v>119624</v>
      </c>
      <c r="E54522" s="1" t="s">
        <v>121026</v>
      </c>
      <c r="F54522" s="1" t="s">
        <v>13</v>
      </c>
      <c r="G54522">
        <v>2446</v>
      </c>
      <c r="H54522" s="1" t="s">
        <v>121027</v>
      </c>
      <c r="I54522" s="1" t="s">
        <v>56977</v>
      </c>
      <c r="J54522" s="1" t="s">
        <v>59</v>
      </c>
    </row>
    <row r="54523" spans="1:10" x14ac:dyDescent="0.25">
      <c r="A54523" s="1" t="s">
        <v>47598</v>
      </c>
      <c r="B54523">
        <v>73</v>
      </c>
      <c r="C54523">
        <v>73084</v>
      </c>
      <c r="D54523" s="1" t="s">
        <v>119624</v>
      </c>
      <c r="E54523" s="1" t="s">
        <v>121028</v>
      </c>
      <c r="F54523" s="1" t="s">
        <v>13</v>
      </c>
      <c r="G54523">
        <v>2447</v>
      </c>
      <c r="H54523" s="1" t="s">
        <v>121029</v>
      </c>
      <c r="I54523" s="1" t="s">
        <v>62338</v>
      </c>
      <c r="J54523" s="1" t="s">
        <v>59</v>
      </c>
    </row>
    <row r="54524" spans="1:10" x14ac:dyDescent="0.25">
      <c r="A54524" s="1" t="s">
        <v>47598</v>
      </c>
      <c r="B54524">
        <v>73</v>
      </c>
      <c r="C54524">
        <v>73084</v>
      </c>
      <c r="D54524" s="1" t="s">
        <v>119624</v>
      </c>
      <c r="E54524" s="1" t="s">
        <v>121030</v>
      </c>
      <c r="F54524" s="1" t="s">
        <v>13</v>
      </c>
      <c r="G54524">
        <v>2448</v>
      </c>
      <c r="H54524" s="1" t="s">
        <v>121031</v>
      </c>
      <c r="I54524" s="1" t="s">
        <v>29371</v>
      </c>
      <c r="J54524" s="1" t="s">
        <v>59</v>
      </c>
    </row>
    <row r="54525" spans="1:10" x14ac:dyDescent="0.25">
      <c r="A54525" s="1" t="s">
        <v>47598</v>
      </c>
      <c r="B54525">
        <v>73</v>
      </c>
      <c r="C54525">
        <v>73084</v>
      </c>
      <c r="D54525" s="1" t="s">
        <v>119624</v>
      </c>
      <c r="E54525" s="1" t="s">
        <v>121032</v>
      </c>
      <c r="F54525" s="1" t="s">
        <v>13</v>
      </c>
      <c r="G54525">
        <v>2474</v>
      </c>
      <c r="H54525" s="1" t="s">
        <v>121033</v>
      </c>
      <c r="I54525" s="1" t="s">
        <v>2735</v>
      </c>
      <c r="J54525" s="1" t="s">
        <v>59</v>
      </c>
    </row>
    <row r="54526" spans="1:10" x14ac:dyDescent="0.25">
      <c r="A54526" s="1" t="s">
        <v>47598</v>
      </c>
      <c r="B54526">
        <v>73</v>
      </c>
      <c r="C54526">
        <v>73084</v>
      </c>
      <c r="D54526" s="1" t="s">
        <v>119624</v>
      </c>
      <c r="E54526" s="1" t="s">
        <v>121034</v>
      </c>
      <c r="F54526" s="1" t="s">
        <v>13</v>
      </c>
      <c r="G54526">
        <v>2475</v>
      </c>
      <c r="H54526" s="1" t="s">
        <v>121035</v>
      </c>
      <c r="I54526" s="1" t="s">
        <v>26166</v>
      </c>
      <c r="J54526" s="1" t="s">
        <v>59</v>
      </c>
    </row>
    <row r="54527" spans="1:10" x14ac:dyDescent="0.25">
      <c r="A54527" s="1" t="s">
        <v>47598</v>
      </c>
      <c r="B54527">
        <v>73</v>
      </c>
      <c r="C54527">
        <v>73084</v>
      </c>
      <c r="D54527" s="1" t="s">
        <v>119624</v>
      </c>
      <c r="E54527" s="1" t="s">
        <v>121036</v>
      </c>
      <c r="F54527" s="1" t="s">
        <v>13</v>
      </c>
      <c r="G54527">
        <v>2476</v>
      </c>
      <c r="H54527" s="1" t="s">
        <v>121037</v>
      </c>
      <c r="I54527" s="1" t="s">
        <v>18199</v>
      </c>
      <c r="J54527" s="1" t="s">
        <v>59</v>
      </c>
    </row>
    <row r="54528" spans="1:10" x14ac:dyDescent="0.25">
      <c r="A54528" s="1" t="s">
        <v>47598</v>
      </c>
      <c r="B54528">
        <v>73</v>
      </c>
      <c r="C54528">
        <v>73084</v>
      </c>
      <c r="D54528" s="1" t="s">
        <v>119624</v>
      </c>
      <c r="E54528" s="1" t="s">
        <v>121038</v>
      </c>
      <c r="F54528" s="1" t="s">
        <v>13</v>
      </c>
      <c r="G54528">
        <v>2477</v>
      </c>
      <c r="H54528" s="1" t="s">
        <v>121039</v>
      </c>
      <c r="I54528" s="1" t="s">
        <v>14774</v>
      </c>
      <c r="J54528" s="1" t="s">
        <v>59</v>
      </c>
    </row>
    <row r="54529" spans="1:10" x14ac:dyDescent="0.25">
      <c r="A54529" s="1" t="s">
        <v>47598</v>
      </c>
      <c r="B54529">
        <v>73</v>
      </c>
      <c r="C54529">
        <v>73084</v>
      </c>
      <c r="D54529" s="1" t="s">
        <v>119624</v>
      </c>
      <c r="E54529" s="1" t="s">
        <v>121040</v>
      </c>
      <c r="F54529" s="1" t="s">
        <v>13</v>
      </c>
      <c r="G54529">
        <v>2492</v>
      </c>
      <c r="H54529" s="1" t="s">
        <v>121041</v>
      </c>
      <c r="I54529" s="1" t="s">
        <v>4117</v>
      </c>
      <c r="J54529" s="1" t="s">
        <v>59</v>
      </c>
    </row>
    <row r="54530" spans="1:10" x14ac:dyDescent="0.25">
      <c r="A54530" s="1" t="s">
        <v>47598</v>
      </c>
      <c r="B54530">
        <v>73</v>
      </c>
      <c r="C54530">
        <v>73084</v>
      </c>
      <c r="D54530" s="1" t="s">
        <v>119624</v>
      </c>
      <c r="E54530" s="1" t="s">
        <v>121042</v>
      </c>
      <c r="F54530" s="1" t="s">
        <v>13</v>
      </c>
      <c r="G54530">
        <v>2504</v>
      </c>
      <c r="H54530" s="1" t="s">
        <v>121043</v>
      </c>
      <c r="I54530" s="1" t="s">
        <v>7388</v>
      </c>
      <c r="J54530" s="1" t="s">
        <v>59</v>
      </c>
    </row>
    <row r="54531" spans="1:10" x14ac:dyDescent="0.25">
      <c r="A54531" s="1" t="s">
        <v>47598</v>
      </c>
      <c r="B54531">
        <v>73</v>
      </c>
      <c r="C54531">
        <v>73084</v>
      </c>
      <c r="D54531" s="1" t="s">
        <v>119624</v>
      </c>
      <c r="E54531" s="1" t="s">
        <v>121044</v>
      </c>
      <c r="F54531" s="1" t="s">
        <v>13</v>
      </c>
      <c r="G54531">
        <v>2523</v>
      </c>
      <c r="H54531" s="1" t="s">
        <v>121045</v>
      </c>
      <c r="I54531" s="1" t="s">
        <v>19518</v>
      </c>
      <c r="J54531" s="1" t="s">
        <v>59</v>
      </c>
    </row>
    <row r="54532" spans="1:10" x14ac:dyDescent="0.25">
      <c r="A54532" s="1" t="s">
        <v>47598</v>
      </c>
      <c r="B54532">
        <v>73</v>
      </c>
      <c r="C54532">
        <v>73084</v>
      </c>
      <c r="D54532" s="1" t="s">
        <v>119624</v>
      </c>
      <c r="E54532" s="1" t="s">
        <v>121046</v>
      </c>
      <c r="F54532" s="1" t="s">
        <v>13</v>
      </c>
      <c r="G54532">
        <v>2524</v>
      </c>
      <c r="H54532" s="1" t="s">
        <v>121047</v>
      </c>
      <c r="I54532" s="1" t="s">
        <v>3277</v>
      </c>
      <c r="J54532" s="1" t="s">
        <v>59</v>
      </c>
    </row>
    <row r="54533" spans="1:10" x14ac:dyDescent="0.25">
      <c r="A54533" s="1" t="s">
        <v>47598</v>
      </c>
      <c r="B54533">
        <v>73</v>
      </c>
      <c r="C54533">
        <v>73084</v>
      </c>
      <c r="D54533" s="1" t="s">
        <v>119624</v>
      </c>
      <c r="E54533" s="1" t="s">
        <v>121048</v>
      </c>
      <c r="F54533" s="1" t="s">
        <v>13</v>
      </c>
      <c r="G54533">
        <v>2525</v>
      </c>
      <c r="H54533" s="1" t="s">
        <v>121049</v>
      </c>
      <c r="I54533" s="1" t="s">
        <v>3522</v>
      </c>
      <c r="J54533" s="1" t="s">
        <v>59</v>
      </c>
    </row>
    <row r="54534" spans="1:10" x14ac:dyDescent="0.25">
      <c r="A54534" s="1" t="s">
        <v>47598</v>
      </c>
      <c r="B54534">
        <v>73</v>
      </c>
      <c r="C54534">
        <v>73084</v>
      </c>
      <c r="D54534" s="1" t="s">
        <v>119624</v>
      </c>
      <c r="E54534" s="1" t="s">
        <v>121050</v>
      </c>
      <c r="F54534" s="1" t="s">
        <v>13</v>
      </c>
      <c r="G54534">
        <v>2528</v>
      </c>
      <c r="H54534" s="1" t="s">
        <v>121051</v>
      </c>
      <c r="I54534" s="1" t="s">
        <v>938</v>
      </c>
      <c r="J54534" s="1" t="s">
        <v>59</v>
      </c>
    </row>
    <row r="54535" spans="1:10" x14ac:dyDescent="0.25">
      <c r="A54535" s="1" t="s">
        <v>47598</v>
      </c>
      <c r="B54535">
        <v>73</v>
      </c>
      <c r="C54535">
        <v>73084</v>
      </c>
      <c r="D54535" s="1" t="s">
        <v>119624</v>
      </c>
      <c r="E54535" s="1" t="s">
        <v>121052</v>
      </c>
      <c r="F54535" s="1" t="s">
        <v>13</v>
      </c>
      <c r="G54535">
        <v>2530</v>
      </c>
      <c r="H54535" s="1" t="s">
        <v>121053</v>
      </c>
      <c r="I54535" s="1" t="s">
        <v>308</v>
      </c>
      <c r="J54535" s="1" t="s">
        <v>59</v>
      </c>
    </row>
    <row r="54536" spans="1:10" x14ac:dyDescent="0.25">
      <c r="A54536" s="1" t="s">
        <v>47598</v>
      </c>
      <c r="B54536">
        <v>73</v>
      </c>
      <c r="C54536">
        <v>73084</v>
      </c>
      <c r="D54536" s="1" t="s">
        <v>119624</v>
      </c>
      <c r="E54536" s="1" t="s">
        <v>121054</v>
      </c>
      <c r="F54536" s="1" t="s">
        <v>13</v>
      </c>
      <c r="G54536">
        <v>2535</v>
      </c>
      <c r="H54536" s="1" t="s">
        <v>121055</v>
      </c>
      <c r="I54536" s="1" t="s">
        <v>3308</v>
      </c>
      <c r="J54536" s="1" t="s">
        <v>59</v>
      </c>
    </row>
    <row r="54537" spans="1:10" x14ac:dyDescent="0.25">
      <c r="A54537" s="1" t="s">
        <v>47598</v>
      </c>
      <c r="B54537">
        <v>73</v>
      </c>
      <c r="C54537">
        <v>73084</v>
      </c>
      <c r="D54537" s="1" t="s">
        <v>119624</v>
      </c>
      <c r="E54537" s="1" t="s">
        <v>121056</v>
      </c>
      <c r="F54537" s="1" t="s">
        <v>13</v>
      </c>
      <c r="G54537">
        <v>2537</v>
      </c>
      <c r="H54537" s="1" t="s">
        <v>121057</v>
      </c>
      <c r="I54537" s="1" t="s">
        <v>185</v>
      </c>
      <c r="J54537" s="1" t="s">
        <v>59</v>
      </c>
    </row>
    <row r="54538" spans="1:10" x14ac:dyDescent="0.25">
      <c r="A54538" s="1" t="s">
        <v>47598</v>
      </c>
      <c r="B54538">
        <v>73</v>
      </c>
      <c r="C54538">
        <v>73084</v>
      </c>
      <c r="D54538" s="1" t="s">
        <v>119624</v>
      </c>
      <c r="E54538" s="1" t="s">
        <v>121058</v>
      </c>
      <c r="F54538" s="1" t="s">
        <v>13</v>
      </c>
      <c r="G54538">
        <v>2538</v>
      </c>
      <c r="H54538" s="1" t="s">
        <v>121059</v>
      </c>
      <c r="I54538" s="1" t="s">
        <v>2539</v>
      </c>
      <c r="J54538" s="1" t="s">
        <v>59</v>
      </c>
    </row>
    <row r="54539" spans="1:10" x14ac:dyDescent="0.25">
      <c r="A54539" s="1" t="s">
        <v>47598</v>
      </c>
      <c r="B54539">
        <v>73</v>
      </c>
      <c r="C54539">
        <v>73084</v>
      </c>
      <c r="D54539" s="1" t="s">
        <v>119624</v>
      </c>
      <c r="E54539" s="1" t="s">
        <v>121060</v>
      </c>
      <c r="F54539" s="1" t="s">
        <v>13</v>
      </c>
      <c r="G54539">
        <v>2540</v>
      </c>
      <c r="H54539" s="1" t="s">
        <v>121061</v>
      </c>
      <c r="I54539" s="1" t="s">
        <v>2876</v>
      </c>
      <c r="J54539" s="1" t="s">
        <v>59</v>
      </c>
    </row>
    <row r="54540" spans="1:10" x14ac:dyDescent="0.25">
      <c r="A54540" s="1" t="s">
        <v>47598</v>
      </c>
      <c r="B54540">
        <v>73</v>
      </c>
      <c r="C54540">
        <v>73084</v>
      </c>
      <c r="D54540" s="1" t="s">
        <v>119624</v>
      </c>
      <c r="E54540" s="1" t="s">
        <v>121062</v>
      </c>
      <c r="F54540" s="1" t="s">
        <v>13</v>
      </c>
      <c r="G54540">
        <v>2542</v>
      </c>
      <c r="H54540" s="1" t="s">
        <v>121063</v>
      </c>
      <c r="I54540" s="1" t="s">
        <v>1262</v>
      </c>
      <c r="J54540" s="1" t="s">
        <v>59</v>
      </c>
    </row>
    <row r="54541" spans="1:10" x14ac:dyDescent="0.25">
      <c r="A54541" s="1" t="s">
        <v>47598</v>
      </c>
      <c r="B54541">
        <v>73</v>
      </c>
      <c r="C54541">
        <v>73084</v>
      </c>
      <c r="D54541" s="1" t="s">
        <v>119624</v>
      </c>
      <c r="E54541" s="1" t="s">
        <v>121064</v>
      </c>
      <c r="F54541" s="1" t="s">
        <v>13</v>
      </c>
      <c r="G54541">
        <v>2543</v>
      </c>
      <c r="H54541" s="1" t="s">
        <v>121065</v>
      </c>
      <c r="I54541" s="1" t="s">
        <v>438</v>
      </c>
      <c r="J54541" s="1" t="s">
        <v>59</v>
      </c>
    </row>
    <row r="54542" spans="1:10" x14ac:dyDescent="0.25">
      <c r="A54542" s="1" t="s">
        <v>47598</v>
      </c>
      <c r="B54542">
        <v>73</v>
      </c>
      <c r="C54542">
        <v>73084</v>
      </c>
      <c r="D54542" s="1" t="s">
        <v>119624</v>
      </c>
      <c r="E54542" s="1" t="s">
        <v>121066</v>
      </c>
      <c r="F54542" s="1" t="s">
        <v>13</v>
      </c>
      <c r="G54542">
        <v>2544</v>
      </c>
      <c r="H54542" s="1" t="s">
        <v>121067</v>
      </c>
      <c r="I54542" s="1" t="s">
        <v>18679</v>
      </c>
      <c r="J54542" s="1" t="s">
        <v>59</v>
      </c>
    </row>
    <row r="54543" spans="1:10" x14ac:dyDescent="0.25">
      <c r="A54543" s="1" t="s">
        <v>47598</v>
      </c>
      <c r="B54543">
        <v>73</v>
      </c>
      <c r="C54543">
        <v>73084</v>
      </c>
      <c r="D54543" s="1" t="s">
        <v>119624</v>
      </c>
      <c r="E54543" s="1" t="s">
        <v>121068</v>
      </c>
      <c r="F54543" s="1" t="s">
        <v>13</v>
      </c>
      <c r="G54543">
        <v>2572</v>
      </c>
      <c r="H54543" s="1" t="s">
        <v>121069</v>
      </c>
      <c r="I54543" s="1" t="s">
        <v>24839</v>
      </c>
      <c r="J54543" s="1" t="s">
        <v>59</v>
      </c>
    </row>
    <row r="54544" spans="1:10" x14ac:dyDescent="0.25">
      <c r="A54544" s="1" t="s">
        <v>47598</v>
      </c>
      <c r="B54544">
        <v>73</v>
      </c>
      <c r="C54544">
        <v>73084</v>
      </c>
      <c r="D54544" s="1" t="s">
        <v>119624</v>
      </c>
      <c r="E54544" s="1" t="s">
        <v>121070</v>
      </c>
      <c r="F54544" s="1" t="s">
        <v>13</v>
      </c>
      <c r="G54544">
        <v>2578</v>
      </c>
      <c r="H54544" s="1" t="s">
        <v>121071</v>
      </c>
      <c r="I54544" s="1" t="s">
        <v>14206</v>
      </c>
      <c r="J54544" s="1" t="s">
        <v>59</v>
      </c>
    </row>
    <row r="54545" spans="1:10" x14ac:dyDescent="0.25">
      <c r="A54545" s="1" t="s">
        <v>47598</v>
      </c>
      <c r="B54545">
        <v>73</v>
      </c>
      <c r="C54545">
        <v>73084</v>
      </c>
      <c r="D54545" s="1" t="s">
        <v>119624</v>
      </c>
      <c r="E54545" s="1" t="s">
        <v>121072</v>
      </c>
      <c r="F54545" s="1" t="s">
        <v>13</v>
      </c>
      <c r="G54545">
        <v>2595</v>
      </c>
      <c r="H54545" s="1" t="s">
        <v>121073</v>
      </c>
      <c r="I54545" s="1" t="s">
        <v>124</v>
      </c>
      <c r="J54545" s="1" t="s">
        <v>59</v>
      </c>
    </row>
    <row r="54546" spans="1:10" x14ac:dyDescent="0.25">
      <c r="A54546" s="1" t="s">
        <v>47598</v>
      </c>
      <c r="B54546">
        <v>73</v>
      </c>
      <c r="C54546">
        <v>73084</v>
      </c>
      <c r="D54546" s="1" t="s">
        <v>119624</v>
      </c>
      <c r="E54546" s="1" t="s">
        <v>121074</v>
      </c>
      <c r="F54546" s="1" t="s">
        <v>13</v>
      </c>
      <c r="G54546">
        <v>2682</v>
      </c>
      <c r="H54546" s="1" t="s">
        <v>121075</v>
      </c>
      <c r="I54546" s="1" t="s">
        <v>7929</v>
      </c>
      <c r="J54546" s="1" t="s">
        <v>59</v>
      </c>
    </row>
    <row r="54547" spans="1:10" x14ac:dyDescent="0.25">
      <c r="A54547" s="1" t="s">
        <v>47598</v>
      </c>
      <c r="B54547">
        <v>73</v>
      </c>
      <c r="C54547">
        <v>73084</v>
      </c>
      <c r="D54547" s="1" t="s">
        <v>119624</v>
      </c>
      <c r="E54547" s="1" t="s">
        <v>121076</v>
      </c>
      <c r="F54547" s="1" t="s">
        <v>13</v>
      </c>
      <c r="G54547">
        <v>2684</v>
      </c>
      <c r="H54547" s="1" t="s">
        <v>121077</v>
      </c>
      <c r="I54547" s="1" t="s">
        <v>121078</v>
      </c>
      <c r="J54547" s="1" t="s">
        <v>59</v>
      </c>
    </row>
    <row r="54548" spans="1:10" x14ac:dyDescent="0.25">
      <c r="A54548" s="1" t="s">
        <v>47598</v>
      </c>
      <c r="B54548">
        <v>73</v>
      </c>
      <c r="C54548">
        <v>73084</v>
      </c>
      <c r="D54548" s="1" t="s">
        <v>119624</v>
      </c>
      <c r="E54548" s="1" t="s">
        <v>121079</v>
      </c>
      <c r="F54548" s="1" t="s">
        <v>13</v>
      </c>
      <c r="G54548">
        <v>2685</v>
      </c>
      <c r="H54548" s="1" t="s">
        <v>121080</v>
      </c>
      <c r="I54548" s="1" t="s">
        <v>26617</v>
      </c>
      <c r="J54548" s="1" t="s">
        <v>59</v>
      </c>
    </row>
    <row r="54549" spans="1:10" x14ac:dyDescent="0.25">
      <c r="A54549" s="1" t="s">
        <v>47598</v>
      </c>
      <c r="B54549">
        <v>73</v>
      </c>
      <c r="C54549">
        <v>73084</v>
      </c>
      <c r="D54549" s="1" t="s">
        <v>119624</v>
      </c>
      <c r="E54549" s="1" t="s">
        <v>121081</v>
      </c>
      <c r="F54549" s="1" t="s">
        <v>13</v>
      </c>
      <c r="G54549">
        <v>2686</v>
      </c>
      <c r="H54549" s="1" t="s">
        <v>121082</v>
      </c>
      <c r="I54549" s="1" t="s">
        <v>33731</v>
      </c>
      <c r="J54549" s="1" t="s">
        <v>59</v>
      </c>
    </row>
    <row r="54550" spans="1:10" x14ac:dyDescent="0.25">
      <c r="A54550" s="1" t="s">
        <v>47598</v>
      </c>
      <c r="B54550">
        <v>73</v>
      </c>
      <c r="C54550">
        <v>73084</v>
      </c>
      <c r="D54550" s="1" t="s">
        <v>119624</v>
      </c>
      <c r="E54550" s="1" t="s">
        <v>121083</v>
      </c>
      <c r="F54550" s="1" t="s">
        <v>312</v>
      </c>
      <c r="G54550">
        <v>5</v>
      </c>
      <c r="H54550" s="1" t="s">
        <v>121084</v>
      </c>
      <c r="I54550" s="1" t="s">
        <v>891</v>
      </c>
      <c r="J54550" s="1" t="s">
        <v>59</v>
      </c>
    </row>
    <row r="54551" spans="1:10" x14ac:dyDescent="0.25">
      <c r="A54551" s="1" t="s">
        <v>47598</v>
      </c>
      <c r="B54551">
        <v>73</v>
      </c>
      <c r="C54551">
        <v>73084</v>
      </c>
      <c r="D54551" s="1" t="s">
        <v>119624</v>
      </c>
      <c r="E54551" s="1" t="s">
        <v>121085</v>
      </c>
      <c r="F54551" s="1" t="s">
        <v>312</v>
      </c>
      <c r="G54551">
        <v>6</v>
      </c>
      <c r="H54551" s="1" t="s">
        <v>121086</v>
      </c>
      <c r="I54551" s="1" t="s">
        <v>182</v>
      </c>
      <c r="J54551" s="1" t="s">
        <v>59</v>
      </c>
    </row>
    <row r="54552" spans="1:10" x14ac:dyDescent="0.25">
      <c r="A54552" s="1" t="s">
        <v>47598</v>
      </c>
      <c r="B54552">
        <v>73</v>
      </c>
      <c r="C54552">
        <v>73084</v>
      </c>
      <c r="D54552" s="1" t="s">
        <v>119624</v>
      </c>
      <c r="E54552" s="1" t="s">
        <v>121087</v>
      </c>
      <c r="F54552" s="1" t="s">
        <v>312</v>
      </c>
      <c r="G54552">
        <v>7</v>
      </c>
      <c r="H54552" s="1" t="s">
        <v>1459</v>
      </c>
      <c r="I54552" s="1" t="s">
        <v>1416</v>
      </c>
      <c r="J54552" s="1" t="s">
        <v>59</v>
      </c>
    </row>
    <row r="54553" spans="1:10" x14ac:dyDescent="0.25">
      <c r="A54553" s="1" t="s">
        <v>47598</v>
      </c>
      <c r="B54553">
        <v>73</v>
      </c>
      <c r="C54553">
        <v>73084</v>
      </c>
      <c r="D54553" s="1" t="s">
        <v>119624</v>
      </c>
      <c r="E54553" s="1" t="s">
        <v>121088</v>
      </c>
      <c r="F54553" s="1" t="s">
        <v>312</v>
      </c>
      <c r="G54553">
        <v>8</v>
      </c>
      <c r="H54553" s="1" t="s">
        <v>121089</v>
      </c>
      <c r="I54553" s="1" t="s">
        <v>972</v>
      </c>
      <c r="J54553" s="1" t="s">
        <v>59</v>
      </c>
    </row>
    <row r="54554" spans="1:10" x14ac:dyDescent="0.25">
      <c r="A54554" s="1" t="s">
        <v>47598</v>
      </c>
      <c r="B54554">
        <v>73</v>
      </c>
      <c r="C54554">
        <v>73084</v>
      </c>
      <c r="D54554" s="1" t="s">
        <v>119624</v>
      </c>
      <c r="E54554" s="1" t="s">
        <v>121090</v>
      </c>
      <c r="F54554" s="1" t="s">
        <v>312</v>
      </c>
      <c r="G54554">
        <v>16</v>
      </c>
      <c r="H54554" s="1" t="s">
        <v>121091</v>
      </c>
      <c r="I54554" s="1" t="s">
        <v>1728</v>
      </c>
      <c r="J54554" s="1" t="s">
        <v>59</v>
      </c>
    </row>
    <row r="54555" spans="1:10" x14ac:dyDescent="0.25">
      <c r="A54555" s="1" t="s">
        <v>47598</v>
      </c>
      <c r="B54555">
        <v>73</v>
      </c>
      <c r="C54555">
        <v>73084</v>
      </c>
      <c r="D54555" s="1" t="s">
        <v>119624</v>
      </c>
      <c r="E54555" s="1" t="s">
        <v>121092</v>
      </c>
      <c r="F54555" s="1" t="s">
        <v>312</v>
      </c>
      <c r="G54555">
        <v>17</v>
      </c>
      <c r="H54555" s="1" t="s">
        <v>121093</v>
      </c>
      <c r="I54555" s="1" t="s">
        <v>12511</v>
      </c>
      <c r="J54555" s="1" t="s">
        <v>59</v>
      </c>
    </row>
    <row r="54556" spans="1:10" x14ac:dyDescent="0.25">
      <c r="A54556" s="1" t="s">
        <v>47598</v>
      </c>
      <c r="B54556">
        <v>73</v>
      </c>
      <c r="C54556">
        <v>73084</v>
      </c>
      <c r="D54556" s="1" t="s">
        <v>119624</v>
      </c>
      <c r="E54556" s="1" t="s">
        <v>121094</v>
      </c>
      <c r="F54556" s="1" t="s">
        <v>312</v>
      </c>
      <c r="G54556">
        <v>18</v>
      </c>
      <c r="H54556" s="1" t="s">
        <v>121095</v>
      </c>
      <c r="I54556" s="1" t="s">
        <v>1544</v>
      </c>
      <c r="J54556" s="1" t="s">
        <v>59</v>
      </c>
    </row>
    <row r="54557" spans="1:10" x14ac:dyDescent="0.25">
      <c r="A54557" s="1" t="s">
        <v>47598</v>
      </c>
      <c r="B54557">
        <v>73</v>
      </c>
      <c r="C54557">
        <v>73084</v>
      </c>
      <c r="D54557" s="1" t="s">
        <v>119624</v>
      </c>
      <c r="E54557" s="1" t="s">
        <v>121096</v>
      </c>
      <c r="F54557" s="1" t="s">
        <v>312</v>
      </c>
      <c r="G54557">
        <v>19</v>
      </c>
      <c r="H54557" s="1" t="s">
        <v>121097</v>
      </c>
      <c r="I54557" s="1" t="s">
        <v>736</v>
      </c>
      <c r="J54557" s="1" t="s">
        <v>59</v>
      </c>
    </row>
    <row r="54558" spans="1:10" x14ac:dyDescent="0.25">
      <c r="A54558" s="1" t="s">
        <v>47598</v>
      </c>
      <c r="B54558">
        <v>73</v>
      </c>
      <c r="C54558">
        <v>73084</v>
      </c>
      <c r="D54558" s="1" t="s">
        <v>119624</v>
      </c>
      <c r="E54558" s="1" t="s">
        <v>121098</v>
      </c>
      <c r="F54558" s="1" t="s">
        <v>312</v>
      </c>
      <c r="G54558">
        <v>20</v>
      </c>
      <c r="H54558" s="1" t="s">
        <v>121099</v>
      </c>
      <c r="I54558" s="1" t="s">
        <v>43113</v>
      </c>
      <c r="J54558" s="1" t="s">
        <v>59</v>
      </c>
    </row>
    <row r="54559" spans="1:10" x14ac:dyDescent="0.25">
      <c r="A54559" s="1" t="s">
        <v>47598</v>
      </c>
      <c r="B54559">
        <v>73</v>
      </c>
      <c r="C54559">
        <v>73084</v>
      </c>
      <c r="D54559" s="1" t="s">
        <v>119624</v>
      </c>
      <c r="E54559" s="1" t="s">
        <v>121100</v>
      </c>
      <c r="F54559" s="1" t="s">
        <v>312</v>
      </c>
      <c r="G54559">
        <v>21</v>
      </c>
      <c r="H54559" s="1" t="s">
        <v>121101</v>
      </c>
      <c r="I54559" s="1" t="s">
        <v>923</v>
      </c>
      <c r="J54559" s="1" t="s">
        <v>59</v>
      </c>
    </row>
    <row r="54560" spans="1:10" x14ac:dyDescent="0.25">
      <c r="A54560" s="1" t="s">
        <v>47598</v>
      </c>
      <c r="B54560">
        <v>73</v>
      </c>
      <c r="C54560">
        <v>73084</v>
      </c>
      <c r="D54560" s="1" t="s">
        <v>119624</v>
      </c>
      <c r="E54560" s="1" t="s">
        <v>121102</v>
      </c>
      <c r="F54560" s="1" t="s">
        <v>312</v>
      </c>
      <c r="G54560">
        <v>22</v>
      </c>
      <c r="H54560" s="1" t="s">
        <v>121103</v>
      </c>
      <c r="I54560" s="1" t="s">
        <v>19914</v>
      </c>
      <c r="J54560" s="1" t="s">
        <v>59</v>
      </c>
    </row>
    <row r="54561" spans="1:10" x14ac:dyDescent="0.25">
      <c r="A54561" s="1" t="s">
        <v>47598</v>
      </c>
      <c r="B54561">
        <v>73</v>
      </c>
      <c r="C54561">
        <v>73084</v>
      </c>
      <c r="D54561" s="1" t="s">
        <v>119624</v>
      </c>
      <c r="E54561" s="1" t="s">
        <v>121104</v>
      </c>
      <c r="F54561" s="1" t="s">
        <v>312</v>
      </c>
      <c r="G54561">
        <v>24</v>
      </c>
      <c r="H54561" s="1" t="s">
        <v>121105</v>
      </c>
      <c r="I54561" s="1" t="s">
        <v>548</v>
      </c>
      <c r="J54561" s="1" t="s">
        <v>59</v>
      </c>
    </row>
    <row r="54562" spans="1:10" x14ac:dyDescent="0.25">
      <c r="A54562" s="1" t="s">
        <v>47598</v>
      </c>
      <c r="B54562">
        <v>73</v>
      </c>
      <c r="C54562">
        <v>73084</v>
      </c>
      <c r="D54562" s="1" t="s">
        <v>119624</v>
      </c>
      <c r="E54562" s="1" t="s">
        <v>121106</v>
      </c>
      <c r="F54562" s="1" t="s">
        <v>312</v>
      </c>
      <c r="G54562">
        <v>25</v>
      </c>
      <c r="H54562" s="1" t="s">
        <v>121107</v>
      </c>
      <c r="I54562" s="1" t="s">
        <v>102487</v>
      </c>
      <c r="J54562" s="1" t="s">
        <v>59</v>
      </c>
    </row>
    <row r="54563" spans="1:10" x14ac:dyDescent="0.25">
      <c r="A54563" s="1" t="s">
        <v>47598</v>
      </c>
      <c r="B54563">
        <v>73</v>
      </c>
      <c r="C54563">
        <v>73084</v>
      </c>
      <c r="D54563" s="1" t="s">
        <v>119624</v>
      </c>
      <c r="E54563" s="1" t="s">
        <v>121108</v>
      </c>
      <c r="F54563" s="1" t="s">
        <v>312</v>
      </c>
      <c r="G54563">
        <v>26</v>
      </c>
      <c r="H54563" s="1" t="s">
        <v>121109</v>
      </c>
      <c r="I54563" s="1" t="s">
        <v>880</v>
      </c>
      <c r="J54563" s="1" t="s">
        <v>59</v>
      </c>
    </row>
    <row r="54564" spans="1:10" x14ac:dyDescent="0.25">
      <c r="A54564" s="1" t="s">
        <v>47598</v>
      </c>
      <c r="B54564">
        <v>73</v>
      </c>
      <c r="C54564">
        <v>73084</v>
      </c>
      <c r="D54564" s="1" t="s">
        <v>119624</v>
      </c>
      <c r="E54564" s="1" t="s">
        <v>121110</v>
      </c>
      <c r="F54564" s="1" t="s">
        <v>312</v>
      </c>
      <c r="G54564">
        <v>27</v>
      </c>
      <c r="H54564" s="1" t="s">
        <v>121111</v>
      </c>
      <c r="I54564" s="1" t="s">
        <v>590</v>
      </c>
      <c r="J54564" s="1" t="s">
        <v>59</v>
      </c>
    </row>
    <row r="54565" spans="1:10" x14ac:dyDescent="0.25">
      <c r="A54565" s="1" t="s">
        <v>47598</v>
      </c>
      <c r="B54565">
        <v>73</v>
      </c>
      <c r="C54565">
        <v>73084</v>
      </c>
      <c r="D54565" s="1" t="s">
        <v>119624</v>
      </c>
      <c r="E54565" s="1" t="s">
        <v>121112</v>
      </c>
      <c r="F54565" s="1" t="s">
        <v>312</v>
      </c>
      <c r="G54565">
        <v>29</v>
      </c>
      <c r="H54565" s="1" t="s">
        <v>121113</v>
      </c>
      <c r="I54565" s="1" t="s">
        <v>2994</v>
      </c>
      <c r="J54565" s="1" t="s">
        <v>59</v>
      </c>
    </row>
    <row r="54566" spans="1:10" x14ac:dyDescent="0.25">
      <c r="A54566" s="1" t="s">
        <v>47598</v>
      </c>
      <c r="B54566">
        <v>73</v>
      </c>
      <c r="C54566">
        <v>73084</v>
      </c>
      <c r="D54566" s="1" t="s">
        <v>119624</v>
      </c>
      <c r="E54566" s="1" t="s">
        <v>121114</v>
      </c>
      <c r="F54566" s="1" t="s">
        <v>312</v>
      </c>
      <c r="G54566">
        <v>30</v>
      </c>
      <c r="H54566" s="1" t="s">
        <v>121115</v>
      </c>
      <c r="I54566" s="1" t="s">
        <v>1437</v>
      </c>
      <c r="J54566" s="1" t="s">
        <v>59</v>
      </c>
    </row>
    <row r="54567" spans="1:10" x14ac:dyDescent="0.25">
      <c r="A54567" s="1" t="s">
        <v>47598</v>
      </c>
      <c r="B54567">
        <v>73</v>
      </c>
      <c r="C54567">
        <v>73084</v>
      </c>
      <c r="D54567" s="1" t="s">
        <v>119624</v>
      </c>
      <c r="E54567" s="1" t="s">
        <v>121116</v>
      </c>
      <c r="F54567" s="1" t="s">
        <v>312</v>
      </c>
      <c r="G54567">
        <v>31</v>
      </c>
      <c r="H54567" s="1" t="s">
        <v>121117</v>
      </c>
      <c r="I54567" s="1" t="s">
        <v>3775</v>
      </c>
      <c r="J54567" s="1" t="s">
        <v>59</v>
      </c>
    </row>
    <row r="54568" spans="1:10" x14ac:dyDescent="0.25">
      <c r="A54568" s="1" t="s">
        <v>47598</v>
      </c>
      <c r="B54568">
        <v>73</v>
      </c>
      <c r="C54568">
        <v>73084</v>
      </c>
      <c r="D54568" s="1" t="s">
        <v>119624</v>
      </c>
      <c r="E54568" s="1" t="s">
        <v>121118</v>
      </c>
      <c r="F54568" s="1" t="s">
        <v>312</v>
      </c>
      <c r="G54568">
        <v>32</v>
      </c>
      <c r="H54568" s="1" t="s">
        <v>121119</v>
      </c>
      <c r="I54568" s="1" t="s">
        <v>6759</v>
      </c>
      <c r="J54568" s="1" t="s">
        <v>59</v>
      </c>
    </row>
    <row r="54569" spans="1:10" x14ac:dyDescent="0.25">
      <c r="A54569" s="1" t="s">
        <v>47598</v>
      </c>
      <c r="B54569">
        <v>73</v>
      </c>
      <c r="C54569">
        <v>73084</v>
      </c>
      <c r="D54569" s="1" t="s">
        <v>119624</v>
      </c>
      <c r="E54569" s="1" t="s">
        <v>121120</v>
      </c>
      <c r="F54569" s="1" t="s">
        <v>312</v>
      </c>
      <c r="G54569">
        <v>34</v>
      </c>
      <c r="H54569" s="1" t="s">
        <v>121121</v>
      </c>
      <c r="I54569" s="1" t="s">
        <v>2823</v>
      </c>
      <c r="J54569" s="1" t="s">
        <v>59</v>
      </c>
    </row>
    <row r="54570" spans="1:10" x14ac:dyDescent="0.25">
      <c r="A54570" s="1" t="s">
        <v>47598</v>
      </c>
      <c r="B54570">
        <v>73</v>
      </c>
      <c r="C54570">
        <v>73084</v>
      </c>
      <c r="D54570" s="1" t="s">
        <v>119624</v>
      </c>
      <c r="E54570" s="1" t="s">
        <v>121122</v>
      </c>
      <c r="F54570" s="1" t="s">
        <v>312</v>
      </c>
      <c r="G54570">
        <v>35</v>
      </c>
      <c r="H54570" s="1" t="s">
        <v>121123</v>
      </c>
      <c r="I54570" s="1" t="s">
        <v>527</v>
      </c>
      <c r="J54570" s="1" t="s">
        <v>59</v>
      </c>
    </row>
    <row r="54571" spans="1:10" x14ac:dyDescent="0.25">
      <c r="A54571" s="1" t="s">
        <v>47598</v>
      </c>
      <c r="B54571">
        <v>73</v>
      </c>
      <c r="C54571">
        <v>73084</v>
      </c>
      <c r="D54571" s="1" t="s">
        <v>119624</v>
      </c>
      <c r="E54571" s="1" t="s">
        <v>121124</v>
      </c>
      <c r="F54571" s="1" t="s">
        <v>312</v>
      </c>
      <c r="G54571">
        <v>36</v>
      </c>
      <c r="H54571" s="1" t="s">
        <v>121125</v>
      </c>
      <c r="I54571" s="1" t="s">
        <v>227</v>
      </c>
      <c r="J54571" s="1" t="s">
        <v>59</v>
      </c>
    </row>
    <row r="54572" spans="1:10" x14ac:dyDescent="0.25">
      <c r="A54572" s="1" t="s">
        <v>47598</v>
      </c>
      <c r="B54572">
        <v>73</v>
      </c>
      <c r="C54572">
        <v>73084</v>
      </c>
      <c r="D54572" s="1" t="s">
        <v>119624</v>
      </c>
      <c r="E54572" s="1" t="s">
        <v>121126</v>
      </c>
      <c r="F54572" s="1" t="s">
        <v>312</v>
      </c>
      <c r="G54572">
        <v>37</v>
      </c>
      <c r="H54572" s="1" t="s">
        <v>121127</v>
      </c>
      <c r="I54572" s="1" t="s">
        <v>593</v>
      </c>
      <c r="J54572" s="1" t="s">
        <v>59</v>
      </c>
    </row>
    <row r="54573" spans="1:10" x14ac:dyDescent="0.25">
      <c r="A54573" s="1" t="s">
        <v>47598</v>
      </c>
      <c r="B54573">
        <v>73</v>
      </c>
      <c r="C54573">
        <v>73084</v>
      </c>
      <c r="D54573" s="1" t="s">
        <v>119624</v>
      </c>
      <c r="E54573" s="1" t="s">
        <v>121128</v>
      </c>
      <c r="F54573" s="1" t="s">
        <v>312</v>
      </c>
      <c r="G54573">
        <v>38</v>
      </c>
      <c r="H54573" s="1" t="s">
        <v>121129</v>
      </c>
      <c r="I54573" s="1" t="s">
        <v>50151</v>
      </c>
      <c r="J54573" s="1" t="s">
        <v>59</v>
      </c>
    </row>
    <row r="54574" spans="1:10" x14ac:dyDescent="0.25">
      <c r="A54574" s="1" t="s">
        <v>47598</v>
      </c>
      <c r="B54574">
        <v>73</v>
      </c>
      <c r="C54574">
        <v>73084</v>
      </c>
      <c r="D54574" s="1" t="s">
        <v>119624</v>
      </c>
      <c r="E54574" s="1" t="s">
        <v>121130</v>
      </c>
      <c r="F54574" s="1" t="s">
        <v>312</v>
      </c>
      <c r="G54574">
        <v>43</v>
      </c>
      <c r="H54574" s="1" t="s">
        <v>121131</v>
      </c>
      <c r="I54574" s="1" t="s">
        <v>665</v>
      </c>
      <c r="J54574" s="1" t="s">
        <v>59</v>
      </c>
    </row>
    <row r="54575" spans="1:10" x14ac:dyDescent="0.25">
      <c r="A54575" s="1" t="s">
        <v>47598</v>
      </c>
      <c r="B54575">
        <v>73</v>
      </c>
      <c r="C54575">
        <v>73084</v>
      </c>
      <c r="D54575" s="1" t="s">
        <v>119624</v>
      </c>
      <c r="E54575" s="1" t="s">
        <v>121132</v>
      </c>
      <c r="F54575" s="1" t="s">
        <v>312</v>
      </c>
      <c r="G54575">
        <v>44</v>
      </c>
      <c r="H54575" s="1" t="s">
        <v>121133</v>
      </c>
      <c r="I54575" s="1" t="s">
        <v>2423</v>
      </c>
      <c r="J54575" s="1" t="s">
        <v>59</v>
      </c>
    </row>
    <row r="54576" spans="1:10" x14ac:dyDescent="0.25">
      <c r="A54576" s="1" t="s">
        <v>47598</v>
      </c>
      <c r="B54576">
        <v>73</v>
      </c>
      <c r="C54576">
        <v>73084</v>
      </c>
      <c r="D54576" s="1" t="s">
        <v>119624</v>
      </c>
      <c r="E54576" s="1" t="s">
        <v>121134</v>
      </c>
      <c r="F54576" s="1" t="s">
        <v>312</v>
      </c>
      <c r="G54576">
        <v>45</v>
      </c>
      <c r="H54576" s="1" t="s">
        <v>121135</v>
      </c>
      <c r="I54576" s="1" t="s">
        <v>176</v>
      </c>
      <c r="J54576" s="1" t="s">
        <v>59</v>
      </c>
    </row>
    <row r="54577" spans="1:10" x14ac:dyDescent="0.25">
      <c r="A54577" s="1" t="s">
        <v>47598</v>
      </c>
      <c r="B54577">
        <v>73</v>
      </c>
      <c r="C54577">
        <v>73084</v>
      </c>
      <c r="D54577" s="1" t="s">
        <v>119624</v>
      </c>
      <c r="E54577" s="1" t="s">
        <v>121136</v>
      </c>
      <c r="F54577" s="1" t="s">
        <v>312</v>
      </c>
      <c r="G54577">
        <v>46</v>
      </c>
      <c r="H54577" s="1" t="s">
        <v>121137</v>
      </c>
      <c r="I54577" s="1" t="s">
        <v>73511</v>
      </c>
      <c r="J54577" s="1" t="s">
        <v>59</v>
      </c>
    </row>
    <row r="54578" spans="1:10" x14ac:dyDescent="0.25">
      <c r="A54578" s="1" t="s">
        <v>47598</v>
      </c>
      <c r="B54578">
        <v>73</v>
      </c>
      <c r="C54578">
        <v>73084</v>
      </c>
      <c r="D54578" s="1" t="s">
        <v>119624</v>
      </c>
      <c r="E54578" s="1" t="s">
        <v>121138</v>
      </c>
      <c r="F54578" s="1" t="s">
        <v>312</v>
      </c>
      <c r="G54578">
        <v>47</v>
      </c>
      <c r="H54578" s="1" t="s">
        <v>121139</v>
      </c>
      <c r="I54578" s="1" t="s">
        <v>508</v>
      </c>
      <c r="J54578" s="1" t="s">
        <v>59</v>
      </c>
    </row>
    <row r="54579" spans="1:10" x14ac:dyDescent="0.25">
      <c r="A54579" s="1" t="s">
        <v>47598</v>
      </c>
      <c r="B54579">
        <v>73</v>
      </c>
      <c r="C54579">
        <v>73084</v>
      </c>
      <c r="D54579" s="1" t="s">
        <v>119624</v>
      </c>
      <c r="E54579" s="1" t="s">
        <v>121140</v>
      </c>
      <c r="F54579" s="1" t="s">
        <v>312</v>
      </c>
      <c r="G54579">
        <v>48</v>
      </c>
      <c r="H54579" s="1" t="s">
        <v>121141</v>
      </c>
      <c r="I54579" s="1" t="s">
        <v>43701</v>
      </c>
      <c r="J54579" s="1" t="s">
        <v>59</v>
      </c>
    </row>
    <row r="54580" spans="1:10" x14ac:dyDescent="0.25">
      <c r="A54580" s="1" t="s">
        <v>47598</v>
      </c>
      <c r="B54580">
        <v>73</v>
      </c>
      <c r="C54580">
        <v>73084</v>
      </c>
      <c r="D54580" s="1" t="s">
        <v>119624</v>
      </c>
      <c r="E54580" s="1" t="s">
        <v>121142</v>
      </c>
      <c r="F54580" s="1" t="s">
        <v>312</v>
      </c>
      <c r="G54580">
        <v>49</v>
      </c>
      <c r="H54580" s="1" t="s">
        <v>121143</v>
      </c>
      <c r="I54580" s="1" t="s">
        <v>3296</v>
      </c>
      <c r="J54580" s="1" t="s">
        <v>59</v>
      </c>
    </row>
    <row r="54581" spans="1:10" x14ac:dyDescent="0.25">
      <c r="A54581" s="1" t="s">
        <v>47598</v>
      </c>
      <c r="B54581">
        <v>73</v>
      </c>
      <c r="C54581">
        <v>73084</v>
      </c>
      <c r="D54581" s="1" t="s">
        <v>119624</v>
      </c>
      <c r="E54581" s="1" t="s">
        <v>121144</v>
      </c>
      <c r="F54581" s="1" t="s">
        <v>312</v>
      </c>
      <c r="G54581">
        <v>51</v>
      </c>
      <c r="H54581" s="1" t="s">
        <v>121145</v>
      </c>
      <c r="I54581" s="1" t="s">
        <v>121146</v>
      </c>
      <c r="J54581" s="1" t="s">
        <v>59</v>
      </c>
    </row>
    <row r="54582" spans="1:10" x14ac:dyDescent="0.25">
      <c r="A54582" s="1" t="s">
        <v>47598</v>
      </c>
      <c r="B54582">
        <v>73</v>
      </c>
      <c r="C54582">
        <v>73084</v>
      </c>
      <c r="D54582" s="1" t="s">
        <v>119624</v>
      </c>
      <c r="E54582" s="1" t="s">
        <v>121147</v>
      </c>
      <c r="F54582" s="1" t="s">
        <v>312</v>
      </c>
      <c r="G54582">
        <v>52</v>
      </c>
      <c r="H54582" s="1" t="s">
        <v>121148</v>
      </c>
      <c r="I54582" s="1" t="s">
        <v>28</v>
      </c>
      <c r="J54582" s="1" t="s">
        <v>59</v>
      </c>
    </row>
    <row r="54583" spans="1:10" x14ac:dyDescent="0.25">
      <c r="A54583" s="1" t="s">
        <v>47598</v>
      </c>
      <c r="B54583">
        <v>73</v>
      </c>
      <c r="C54583">
        <v>73084</v>
      </c>
      <c r="D54583" s="1" t="s">
        <v>119624</v>
      </c>
      <c r="E54583" s="1" t="s">
        <v>121149</v>
      </c>
      <c r="F54583" s="1" t="s">
        <v>312</v>
      </c>
      <c r="G54583">
        <v>57</v>
      </c>
      <c r="H54583" s="1" t="s">
        <v>121150</v>
      </c>
      <c r="I54583" s="1" t="s">
        <v>8295</v>
      </c>
      <c r="J54583" s="1" t="s">
        <v>59</v>
      </c>
    </row>
    <row r="54584" spans="1:10" x14ac:dyDescent="0.25">
      <c r="A54584" s="1" t="s">
        <v>47598</v>
      </c>
      <c r="B54584">
        <v>73</v>
      </c>
      <c r="C54584">
        <v>73084</v>
      </c>
      <c r="D54584" s="1" t="s">
        <v>119624</v>
      </c>
      <c r="E54584" s="1" t="s">
        <v>121151</v>
      </c>
      <c r="F54584" s="1" t="s">
        <v>312</v>
      </c>
      <c r="G54584">
        <v>58</v>
      </c>
      <c r="H54584" s="1" t="s">
        <v>121152</v>
      </c>
      <c r="I54584" s="1" t="s">
        <v>1060</v>
      </c>
      <c r="J54584" s="1" t="s">
        <v>59</v>
      </c>
    </row>
    <row r="54585" spans="1:10" x14ac:dyDescent="0.25">
      <c r="A54585" s="1" t="s">
        <v>47598</v>
      </c>
      <c r="B54585">
        <v>73</v>
      </c>
      <c r="C54585">
        <v>73084</v>
      </c>
      <c r="D54585" s="1" t="s">
        <v>119624</v>
      </c>
      <c r="E54585" s="1" t="s">
        <v>121153</v>
      </c>
      <c r="F54585" s="1" t="s">
        <v>312</v>
      </c>
      <c r="G54585">
        <v>59</v>
      </c>
      <c r="H54585" s="1" t="s">
        <v>121154</v>
      </c>
      <c r="I54585" s="1" t="s">
        <v>3948</v>
      </c>
      <c r="J54585" s="1" t="s">
        <v>59</v>
      </c>
    </row>
    <row r="54586" spans="1:10" x14ac:dyDescent="0.25">
      <c r="A54586" s="1" t="s">
        <v>47598</v>
      </c>
      <c r="B54586">
        <v>73</v>
      </c>
      <c r="C54586">
        <v>73084</v>
      </c>
      <c r="D54586" s="1" t="s">
        <v>119624</v>
      </c>
      <c r="E54586" s="1" t="s">
        <v>121155</v>
      </c>
      <c r="F54586" s="1" t="s">
        <v>312</v>
      </c>
      <c r="G54586">
        <v>571</v>
      </c>
      <c r="H54586" s="1" t="s">
        <v>121156</v>
      </c>
      <c r="I54586" s="1" t="s">
        <v>1256</v>
      </c>
      <c r="J54586" s="1" t="s">
        <v>59</v>
      </c>
    </row>
    <row r="54587" spans="1:10" x14ac:dyDescent="0.25">
      <c r="A54587" s="1" t="s">
        <v>47598</v>
      </c>
      <c r="B54587">
        <v>73</v>
      </c>
      <c r="C54587">
        <v>73084</v>
      </c>
      <c r="D54587" s="1" t="s">
        <v>119624</v>
      </c>
      <c r="E54587" s="1" t="s">
        <v>121157</v>
      </c>
      <c r="F54587" s="1" t="s">
        <v>312</v>
      </c>
      <c r="G54587">
        <v>572</v>
      </c>
      <c r="H54587" s="1" t="s">
        <v>121158</v>
      </c>
      <c r="I54587" s="1" t="s">
        <v>508</v>
      </c>
      <c r="J54587" s="1" t="s">
        <v>59</v>
      </c>
    </row>
    <row r="54588" spans="1:10" x14ac:dyDescent="0.25">
      <c r="A54588" s="1" t="s">
        <v>47598</v>
      </c>
      <c r="B54588">
        <v>73</v>
      </c>
      <c r="C54588">
        <v>73084</v>
      </c>
      <c r="D54588" s="1" t="s">
        <v>119624</v>
      </c>
      <c r="E54588" s="1" t="s">
        <v>121159</v>
      </c>
      <c r="F54588" s="1" t="s">
        <v>312</v>
      </c>
      <c r="G54588">
        <v>573</v>
      </c>
      <c r="H54588" s="1" t="s">
        <v>121160</v>
      </c>
      <c r="I54588" s="1" t="s">
        <v>1150</v>
      </c>
      <c r="J54588" s="1" t="s">
        <v>59</v>
      </c>
    </row>
    <row r="54589" spans="1:10" x14ac:dyDescent="0.25">
      <c r="A54589" s="1" t="s">
        <v>47598</v>
      </c>
      <c r="B54589">
        <v>73</v>
      </c>
      <c r="C54589">
        <v>73084</v>
      </c>
      <c r="D54589" s="1" t="s">
        <v>119624</v>
      </c>
      <c r="E54589" s="1" t="s">
        <v>121161</v>
      </c>
      <c r="F54589" s="1" t="s">
        <v>312</v>
      </c>
      <c r="G54589">
        <v>574</v>
      </c>
      <c r="H54589" s="1" t="s">
        <v>121162</v>
      </c>
      <c r="I54589" s="1" t="s">
        <v>59054</v>
      </c>
      <c r="J54589" s="1" t="s">
        <v>59</v>
      </c>
    </row>
    <row r="54590" spans="1:10" x14ac:dyDescent="0.25">
      <c r="A54590" s="1" t="s">
        <v>47598</v>
      </c>
      <c r="B54590">
        <v>73</v>
      </c>
      <c r="C54590">
        <v>73084</v>
      </c>
      <c r="D54590" s="1" t="s">
        <v>119624</v>
      </c>
      <c r="E54590" s="1" t="s">
        <v>121163</v>
      </c>
      <c r="F54590" s="1" t="s">
        <v>312</v>
      </c>
      <c r="G54590">
        <v>575</v>
      </c>
      <c r="H54590" s="1" t="s">
        <v>121164</v>
      </c>
      <c r="I54590" s="1" t="s">
        <v>13492</v>
      </c>
      <c r="J54590" s="1" t="s">
        <v>59</v>
      </c>
    </row>
    <row r="54591" spans="1:10" x14ac:dyDescent="0.25">
      <c r="A54591" s="1" t="s">
        <v>47598</v>
      </c>
      <c r="B54591">
        <v>73</v>
      </c>
      <c r="C54591">
        <v>73084</v>
      </c>
      <c r="D54591" s="1" t="s">
        <v>119624</v>
      </c>
      <c r="E54591" s="1" t="s">
        <v>121165</v>
      </c>
      <c r="F54591" s="1" t="s">
        <v>312</v>
      </c>
      <c r="G54591">
        <v>576</v>
      </c>
      <c r="H54591" s="1" t="s">
        <v>121166</v>
      </c>
      <c r="I54591" s="1" t="s">
        <v>1060</v>
      </c>
      <c r="J54591" s="1" t="s">
        <v>59</v>
      </c>
    </row>
    <row r="54592" spans="1:10" x14ac:dyDescent="0.25">
      <c r="A54592" s="1" t="s">
        <v>47598</v>
      </c>
      <c r="B54592">
        <v>73</v>
      </c>
      <c r="C54592">
        <v>73084</v>
      </c>
      <c r="D54592" s="1" t="s">
        <v>119624</v>
      </c>
      <c r="E54592" s="1" t="s">
        <v>121167</v>
      </c>
      <c r="F54592" s="1" t="s">
        <v>312</v>
      </c>
      <c r="G54592">
        <v>577</v>
      </c>
      <c r="H54592" s="1" t="s">
        <v>121168</v>
      </c>
      <c r="I54592" s="1" t="s">
        <v>40220</v>
      </c>
      <c r="J54592" s="1" t="s">
        <v>59</v>
      </c>
    </row>
    <row r="54593" spans="1:10" x14ac:dyDescent="0.25">
      <c r="A54593" s="1" t="s">
        <v>47598</v>
      </c>
      <c r="B54593">
        <v>73</v>
      </c>
      <c r="C54593">
        <v>73084</v>
      </c>
      <c r="D54593" s="1" t="s">
        <v>119624</v>
      </c>
      <c r="E54593" s="1" t="s">
        <v>121169</v>
      </c>
      <c r="F54593" s="1" t="s">
        <v>312</v>
      </c>
      <c r="G54593">
        <v>579</v>
      </c>
      <c r="H54593" s="1" t="s">
        <v>121170</v>
      </c>
      <c r="I54593" s="1" t="s">
        <v>8862</v>
      </c>
      <c r="J54593" s="1" t="s">
        <v>59</v>
      </c>
    </row>
    <row r="54594" spans="1:10" x14ac:dyDescent="0.25">
      <c r="A54594" s="1" t="s">
        <v>47598</v>
      </c>
      <c r="B54594">
        <v>73</v>
      </c>
      <c r="C54594">
        <v>73084</v>
      </c>
      <c r="D54594" s="1" t="s">
        <v>119624</v>
      </c>
      <c r="E54594" s="1" t="s">
        <v>121171</v>
      </c>
      <c r="F54594" s="1" t="s">
        <v>312</v>
      </c>
      <c r="G54594">
        <v>580</v>
      </c>
      <c r="H54594" s="1" t="s">
        <v>121172</v>
      </c>
      <c r="I54594" s="1" t="s">
        <v>105800</v>
      </c>
      <c r="J54594" s="1" t="s">
        <v>59</v>
      </c>
    </row>
    <row r="54595" spans="1:10" x14ac:dyDescent="0.25">
      <c r="A54595" s="1" t="s">
        <v>47598</v>
      </c>
      <c r="B54595">
        <v>73</v>
      </c>
      <c r="C54595">
        <v>73084</v>
      </c>
      <c r="D54595" s="1" t="s">
        <v>119624</v>
      </c>
      <c r="E54595" s="1" t="s">
        <v>121173</v>
      </c>
      <c r="F54595" s="1" t="s">
        <v>312</v>
      </c>
      <c r="G54595">
        <v>581</v>
      </c>
      <c r="H54595" s="1" t="s">
        <v>121174</v>
      </c>
      <c r="I54595" s="1" t="s">
        <v>5204</v>
      </c>
      <c r="J54595" s="1" t="s">
        <v>59</v>
      </c>
    </row>
    <row r="54596" spans="1:10" x14ac:dyDescent="0.25">
      <c r="A54596" s="1" t="s">
        <v>47598</v>
      </c>
      <c r="B54596">
        <v>73</v>
      </c>
      <c r="C54596">
        <v>73084</v>
      </c>
      <c r="D54596" s="1" t="s">
        <v>119624</v>
      </c>
      <c r="E54596" s="1" t="s">
        <v>121175</v>
      </c>
      <c r="F54596" s="1" t="s">
        <v>312</v>
      </c>
      <c r="G54596">
        <v>582</v>
      </c>
      <c r="H54596" s="1" t="s">
        <v>121176</v>
      </c>
      <c r="I54596" s="1" t="s">
        <v>343</v>
      </c>
      <c r="J54596" s="1" t="s">
        <v>59</v>
      </c>
    </row>
    <row r="54597" spans="1:10" x14ac:dyDescent="0.25">
      <c r="A54597" s="1" t="s">
        <v>47598</v>
      </c>
      <c r="B54597">
        <v>73</v>
      </c>
      <c r="C54597">
        <v>73084</v>
      </c>
      <c r="D54597" s="1" t="s">
        <v>119624</v>
      </c>
      <c r="E54597" s="1" t="s">
        <v>121177</v>
      </c>
      <c r="F54597" s="1" t="s">
        <v>312</v>
      </c>
      <c r="G54597">
        <v>583</v>
      </c>
      <c r="H54597" s="1" t="s">
        <v>121178</v>
      </c>
      <c r="I54597" s="1" t="s">
        <v>4522</v>
      </c>
      <c r="J54597" s="1" t="s">
        <v>59</v>
      </c>
    </row>
    <row r="54598" spans="1:10" x14ac:dyDescent="0.25">
      <c r="A54598" s="1" t="s">
        <v>47598</v>
      </c>
      <c r="B54598">
        <v>73</v>
      </c>
      <c r="C54598">
        <v>73084</v>
      </c>
      <c r="D54598" s="1" t="s">
        <v>119624</v>
      </c>
      <c r="E54598" s="1" t="s">
        <v>121179</v>
      </c>
      <c r="F54598" s="1" t="s">
        <v>312</v>
      </c>
      <c r="G54598">
        <v>584</v>
      </c>
      <c r="H54598" s="1" t="s">
        <v>121180</v>
      </c>
      <c r="I54598" s="1" t="s">
        <v>4680</v>
      </c>
      <c r="J54598" s="1" t="s">
        <v>59</v>
      </c>
    </row>
    <row r="54599" spans="1:10" x14ac:dyDescent="0.25">
      <c r="A54599" s="1" t="s">
        <v>47598</v>
      </c>
      <c r="B54599">
        <v>73</v>
      </c>
      <c r="C54599">
        <v>73084</v>
      </c>
      <c r="D54599" s="1" t="s">
        <v>119624</v>
      </c>
      <c r="E54599" s="1" t="s">
        <v>121181</v>
      </c>
      <c r="F54599" s="1" t="s">
        <v>312</v>
      </c>
      <c r="G54599">
        <v>589</v>
      </c>
      <c r="H54599" s="1" t="s">
        <v>121182</v>
      </c>
      <c r="I54599" s="1" t="s">
        <v>12205</v>
      </c>
      <c r="J54599" s="1" t="s">
        <v>59</v>
      </c>
    </row>
    <row r="54600" spans="1:10" x14ac:dyDescent="0.25">
      <c r="A54600" s="1" t="s">
        <v>47598</v>
      </c>
      <c r="B54600">
        <v>73</v>
      </c>
      <c r="C54600">
        <v>73084</v>
      </c>
      <c r="D54600" s="1" t="s">
        <v>119624</v>
      </c>
      <c r="E54600" s="1" t="s">
        <v>121183</v>
      </c>
      <c r="F54600" s="1" t="s">
        <v>312</v>
      </c>
      <c r="G54600">
        <v>590</v>
      </c>
      <c r="H54600" s="1" t="s">
        <v>121184</v>
      </c>
      <c r="I54600" s="1" t="s">
        <v>2542</v>
      </c>
      <c r="J54600" s="1" t="s">
        <v>59</v>
      </c>
    </row>
    <row r="54601" spans="1:10" x14ac:dyDescent="0.25">
      <c r="A54601" s="1" t="s">
        <v>47598</v>
      </c>
      <c r="B54601">
        <v>73</v>
      </c>
      <c r="C54601">
        <v>73084</v>
      </c>
      <c r="D54601" s="1" t="s">
        <v>119624</v>
      </c>
      <c r="E54601" s="1" t="s">
        <v>121185</v>
      </c>
      <c r="F54601" s="1" t="s">
        <v>312</v>
      </c>
      <c r="G54601">
        <v>591</v>
      </c>
      <c r="H54601" s="1" t="s">
        <v>121186</v>
      </c>
      <c r="I54601" s="1" t="s">
        <v>5413</v>
      </c>
      <c r="J54601" s="1" t="s">
        <v>59</v>
      </c>
    </row>
    <row r="54602" spans="1:10" x14ac:dyDescent="0.25">
      <c r="A54602" s="1" t="s">
        <v>47598</v>
      </c>
      <c r="B54602">
        <v>73</v>
      </c>
      <c r="C54602">
        <v>73084</v>
      </c>
      <c r="D54602" s="1" t="s">
        <v>119624</v>
      </c>
      <c r="E54602" s="1" t="s">
        <v>121187</v>
      </c>
      <c r="F54602" s="1" t="s">
        <v>312</v>
      </c>
      <c r="G54602">
        <v>597</v>
      </c>
      <c r="H54602" s="1" t="s">
        <v>121188</v>
      </c>
      <c r="I54602" s="1" t="s">
        <v>48492</v>
      </c>
      <c r="J54602" s="1" t="s">
        <v>59</v>
      </c>
    </row>
    <row r="54603" spans="1:10" x14ac:dyDescent="0.25">
      <c r="A54603" s="1" t="s">
        <v>47598</v>
      </c>
      <c r="B54603">
        <v>73</v>
      </c>
      <c r="C54603">
        <v>73084</v>
      </c>
      <c r="D54603" s="1" t="s">
        <v>119624</v>
      </c>
      <c r="E54603" s="1" t="s">
        <v>121189</v>
      </c>
      <c r="F54603" s="1" t="s">
        <v>312</v>
      </c>
      <c r="G54603">
        <v>600</v>
      </c>
      <c r="H54603" s="1" t="s">
        <v>121190</v>
      </c>
      <c r="I54603" s="1" t="s">
        <v>975</v>
      </c>
      <c r="J54603" s="1" t="s">
        <v>59</v>
      </c>
    </row>
    <row r="54604" spans="1:10" x14ac:dyDescent="0.25">
      <c r="A54604" s="1" t="s">
        <v>47598</v>
      </c>
      <c r="B54604">
        <v>73</v>
      </c>
      <c r="C54604">
        <v>73084</v>
      </c>
      <c r="D54604" s="1" t="s">
        <v>119624</v>
      </c>
      <c r="E54604" s="1" t="s">
        <v>121191</v>
      </c>
      <c r="F54604" s="1" t="s">
        <v>312</v>
      </c>
      <c r="G54604">
        <v>601</v>
      </c>
      <c r="H54604" s="1" t="s">
        <v>121192</v>
      </c>
      <c r="I54604" s="1" t="s">
        <v>69676</v>
      </c>
      <c r="J54604" s="1" t="s">
        <v>59</v>
      </c>
    </row>
    <row r="54605" spans="1:10" x14ac:dyDescent="0.25">
      <c r="A54605" s="1" t="s">
        <v>47598</v>
      </c>
      <c r="B54605">
        <v>73</v>
      </c>
      <c r="C54605">
        <v>73084</v>
      </c>
      <c r="D54605" s="1" t="s">
        <v>119624</v>
      </c>
      <c r="E54605" s="1" t="s">
        <v>121193</v>
      </c>
      <c r="F54605" s="1" t="s">
        <v>312</v>
      </c>
      <c r="G54605">
        <v>602</v>
      </c>
      <c r="H54605" s="1" t="s">
        <v>121194</v>
      </c>
      <c r="I54605" s="1" t="s">
        <v>3431</v>
      </c>
      <c r="J54605" s="1" t="s">
        <v>59</v>
      </c>
    </row>
    <row r="54606" spans="1:10" x14ac:dyDescent="0.25">
      <c r="A54606" s="1" t="s">
        <v>47598</v>
      </c>
      <c r="B54606">
        <v>73</v>
      </c>
      <c r="C54606">
        <v>73084</v>
      </c>
      <c r="D54606" s="1" t="s">
        <v>119624</v>
      </c>
      <c r="E54606" s="1" t="s">
        <v>121195</v>
      </c>
      <c r="F54606" s="1" t="s">
        <v>312</v>
      </c>
      <c r="G54606">
        <v>603</v>
      </c>
      <c r="H54606" s="1" t="s">
        <v>121196</v>
      </c>
      <c r="I54606" s="1" t="s">
        <v>80899</v>
      </c>
      <c r="J54606" s="1" t="s">
        <v>59</v>
      </c>
    </row>
    <row r="54607" spans="1:10" x14ac:dyDescent="0.25">
      <c r="A54607" s="1" t="s">
        <v>47598</v>
      </c>
      <c r="B54607">
        <v>73</v>
      </c>
      <c r="C54607">
        <v>73084</v>
      </c>
      <c r="D54607" s="1" t="s">
        <v>119624</v>
      </c>
      <c r="E54607" s="1" t="s">
        <v>121197</v>
      </c>
      <c r="F54607" s="1" t="s">
        <v>312</v>
      </c>
      <c r="G54607">
        <v>606</v>
      </c>
      <c r="H54607" s="1" t="s">
        <v>121198</v>
      </c>
      <c r="I54607" s="1" t="s">
        <v>969</v>
      </c>
      <c r="J54607" s="1" t="s">
        <v>59</v>
      </c>
    </row>
    <row r="54608" spans="1:10" x14ac:dyDescent="0.25">
      <c r="A54608" s="1" t="s">
        <v>47598</v>
      </c>
      <c r="B54608">
        <v>73</v>
      </c>
      <c r="C54608">
        <v>73084</v>
      </c>
      <c r="D54608" s="1" t="s">
        <v>119624</v>
      </c>
      <c r="E54608" s="1" t="s">
        <v>121199</v>
      </c>
      <c r="F54608" s="1" t="s">
        <v>312</v>
      </c>
      <c r="G54608">
        <v>607</v>
      </c>
      <c r="H54608" s="1" t="s">
        <v>121200</v>
      </c>
      <c r="I54608" s="1" t="s">
        <v>6512</v>
      </c>
      <c r="J54608" s="1" t="s">
        <v>59</v>
      </c>
    </row>
    <row r="54609" spans="1:10" x14ac:dyDescent="0.25">
      <c r="A54609" s="1" t="s">
        <v>47598</v>
      </c>
      <c r="B54609">
        <v>73</v>
      </c>
      <c r="C54609">
        <v>73084</v>
      </c>
      <c r="D54609" s="1" t="s">
        <v>119624</v>
      </c>
      <c r="E54609" s="1" t="s">
        <v>121201</v>
      </c>
      <c r="F54609" s="1" t="s">
        <v>312</v>
      </c>
      <c r="G54609">
        <v>610</v>
      </c>
      <c r="H54609" s="1" t="s">
        <v>121202</v>
      </c>
      <c r="I54609" s="1" t="s">
        <v>65541</v>
      </c>
      <c r="J54609" s="1" t="s">
        <v>59</v>
      </c>
    </row>
    <row r="54610" spans="1:10" x14ac:dyDescent="0.25">
      <c r="A54610" s="1" t="s">
        <v>47598</v>
      </c>
      <c r="B54610">
        <v>73</v>
      </c>
      <c r="C54610">
        <v>73084</v>
      </c>
      <c r="D54610" s="1" t="s">
        <v>119624</v>
      </c>
      <c r="E54610" s="1" t="s">
        <v>121203</v>
      </c>
      <c r="F54610" s="1" t="s">
        <v>312</v>
      </c>
      <c r="G54610">
        <v>616</v>
      </c>
      <c r="H54610" s="1" t="s">
        <v>121204</v>
      </c>
      <c r="I54610" s="1" t="s">
        <v>842</v>
      </c>
      <c r="J54610" s="1" t="s">
        <v>59</v>
      </c>
    </row>
    <row r="54611" spans="1:10" x14ac:dyDescent="0.25">
      <c r="A54611" s="1" t="s">
        <v>47598</v>
      </c>
      <c r="B54611">
        <v>73</v>
      </c>
      <c r="C54611">
        <v>73084</v>
      </c>
      <c r="D54611" s="1" t="s">
        <v>119624</v>
      </c>
      <c r="E54611" s="1" t="s">
        <v>121205</v>
      </c>
      <c r="F54611" s="1" t="s">
        <v>312</v>
      </c>
      <c r="G54611">
        <v>617</v>
      </c>
      <c r="H54611" s="1" t="s">
        <v>121206</v>
      </c>
      <c r="I54611" s="1" t="s">
        <v>40615</v>
      </c>
      <c r="J54611" s="1" t="s">
        <v>59</v>
      </c>
    </row>
    <row r="54612" spans="1:10" x14ac:dyDescent="0.25">
      <c r="A54612" s="1" t="s">
        <v>47598</v>
      </c>
      <c r="B54612">
        <v>73</v>
      </c>
      <c r="C54612">
        <v>73084</v>
      </c>
      <c r="D54612" s="1" t="s">
        <v>119624</v>
      </c>
      <c r="E54612" s="1" t="s">
        <v>121207</v>
      </c>
      <c r="F54612" s="1" t="s">
        <v>312</v>
      </c>
      <c r="G54612">
        <v>618</v>
      </c>
      <c r="H54612" s="1" t="s">
        <v>121208</v>
      </c>
      <c r="I54612" s="1" t="s">
        <v>9338</v>
      </c>
      <c r="J54612" s="1" t="s">
        <v>59</v>
      </c>
    </row>
    <row r="54613" spans="1:10" x14ac:dyDescent="0.25">
      <c r="A54613" s="1" t="s">
        <v>47598</v>
      </c>
      <c r="B54613">
        <v>73</v>
      </c>
      <c r="C54613">
        <v>73084</v>
      </c>
      <c r="D54613" s="1" t="s">
        <v>119624</v>
      </c>
      <c r="E54613" s="1" t="s">
        <v>121209</v>
      </c>
      <c r="F54613" s="1" t="s">
        <v>312</v>
      </c>
      <c r="G54613">
        <v>623</v>
      </c>
      <c r="H54613" s="1" t="s">
        <v>121210</v>
      </c>
      <c r="I54613" s="1" t="s">
        <v>2232</v>
      </c>
      <c r="J54613" s="1" t="s">
        <v>59</v>
      </c>
    </row>
    <row r="54614" spans="1:10" x14ac:dyDescent="0.25">
      <c r="A54614" s="1" t="s">
        <v>47598</v>
      </c>
      <c r="B54614">
        <v>73</v>
      </c>
      <c r="C54614">
        <v>73084</v>
      </c>
      <c r="D54614" s="1" t="s">
        <v>119624</v>
      </c>
      <c r="E54614" s="1" t="s">
        <v>121211</v>
      </c>
      <c r="F54614" s="1" t="s">
        <v>312</v>
      </c>
      <c r="G54614">
        <v>630</v>
      </c>
      <c r="H54614" s="1" t="s">
        <v>121212</v>
      </c>
      <c r="I54614" s="1" t="s">
        <v>560</v>
      </c>
      <c r="J54614" s="1" t="s">
        <v>59</v>
      </c>
    </row>
    <row r="54615" spans="1:10" x14ac:dyDescent="0.25">
      <c r="A54615" s="1" t="s">
        <v>47598</v>
      </c>
      <c r="B54615">
        <v>73</v>
      </c>
      <c r="C54615">
        <v>73084</v>
      </c>
      <c r="D54615" s="1" t="s">
        <v>119624</v>
      </c>
      <c r="E54615" s="1" t="s">
        <v>121213</v>
      </c>
      <c r="F54615" s="1" t="s">
        <v>312</v>
      </c>
      <c r="G54615">
        <v>645</v>
      </c>
      <c r="H54615" s="1" t="s">
        <v>121214</v>
      </c>
      <c r="I54615" s="1" t="s">
        <v>14823</v>
      </c>
      <c r="J54615" s="1" t="s">
        <v>59</v>
      </c>
    </row>
    <row r="54616" spans="1:10" x14ac:dyDescent="0.25">
      <c r="A54616" s="1" t="s">
        <v>47598</v>
      </c>
      <c r="B54616">
        <v>73</v>
      </c>
      <c r="C54616">
        <v>73084</v>
      </c>
      <c r="D54616" s="1" t="s">
        <v>119624</v>
      </c>
      <c r="E54616" s="1" t="s">
        <v>121215</v>
      </c>
      <c r="F54616" s="1" t="s">
        <v>312</v>
      </c>
      <c r="G54616">
        <v>646</v>
      </c>
      <c r="H54616" s="1" t="s">
        <v>87081</v>
      </c>
      <c r="I54616" s="1" t="s">
        <v>863</v>
      </c>
      <c r="J54616" s="1" t="s">
        <v>59</v>
      </c>
    </row>
    <row r="54617" spans="1:10" x14ac:dyDescent="0.25">
      <c r="A54617" s="1" t="s">
        <v>47598</v>
      </c>
      <c r="B54617">
        <v>73</v>
      </c>
      <c r="C54617">
        <v>73084</v>
      </c>
      <c r="D54617" s="1" t="s">
        <v>119624</v>
      </c>
      <c r="E54617" s="1" t="s">
        <v>121216</v>
      </c>
      <c r="F54617" s="1" t="s">
        <v>312</v>
      </c>
      <c r="G54617">
        <v>647</v>
      </c>
      <c r="H54617" s="1" t="s">
        <v>121217</v>
      </c>
      <c r="I54617" s="1" t="s">
        <v>14478</v>
      </c>
      <c r="J54617" s="1" t="s">
        <v>59</v>
      </c>
    </row>
    <row r="54618" spans="1:10" x14ac:dyDescent="0.25">
      <c r="A54618" s="1" t="s">
        <v>47598</v>
      </c>
      <c r="B54618">
        <v>73</v>
      </c>
      <c r="C54618">
        <v>73084</v>
      </c>
      <c r="D54618" s="1" t="s">
        <v>119624</v>
      </c>
      <c r="E54618" s="1" t="s">
        <v>121218</v>
      </c>
      <c r="F54618" s="1" t="s">
        <v>312</v>
      </c>
      <c r="G54618">
        <v>648</v>
      </c>
      <c r="H54618" s="1" t="s">
        <v>121219</v>
      </c>
      <c r="I54618" s="1" t="s">
        <v>121220</v>
      </c>
      <c r="J54618" s="1" t="s">
        <v>59</v>
      </c>
    </row>
    <row r="54619" spans="1:10" x14ac:dyDescent="0.25">
      <c r="A54619" s="1" t="s">
        <v>47598</v>
      </c>
      <c r="B54619">
        <v>73</v>
      </c>
      <c r="C54619">
        <v>73084</v>
      </c>
      <c r="D54619" s="1" t="s">
        <v>119624</v>
      </c>
      <c r="E54619" s="1" t="s">
        <v>121221</v>
      </c>
      <c r="F54619" s="1" t="s">
        <v>312</v>
      </c>
      <c r="G54619">
        <v>649</v>
      </c>
      <c r="H54619" s="1" t="s">
        <v>121222</v>
      </c>
      <c r="I54619" s="1" t="s">
        <v>54732</v>
      </c>
      <c r="J54619" s="1" t="s">
        <v>59</v>
      </c>
    </row>
    <row r="54620" spans="1:10" x14ac:dyDescent="0.25">
      <c r="A54620" s="1" t="s">
        <v>47598</v>
      </c>
      <c r="B54620">
        <v>73</v>
      </c>
      <c r="C54620">
        <v>73084</v>
      </c>
      <c r="D54620" s="1" t="s">
        <v>119624</v>
      </c>
      <c r="E54620" s="1" t="s">
        <v>121223</v>
      </c>
      <c r="F54620" s="1" t="s">
        <v>312</v>
      </c>
      <c r="G54620">
        <v>650</v>
      </c>
      <c r="H54620" s="1" t="s">
        <v>121224</v>
      </c>
      <c r="I54620" s="1" t="s">
        <v>66465</v>
      </c>
      <c r="J54620" s="1" t="s">
        <v>59</v>
      </c>
    </row>
    <row r="54621" spans="1:10" x14ac:dyDescent="0.25">
      <c r="A54621" s="1" t="s">
        <v>47598</v>
      </c>
      <c r="B54621">
        <v>73</v>
      </c>
      <c r="C54621">
        <v>73084</v>
      </c>
      <c r="D54621" s="1" t="s">
        <v>119624</v>
      </c>
      <c r="E54621" s="1" t="s">
        <v>121225</v>
      </c>
      <c r="F54621" s="1" t="s">
        <v>312</v>
      </c>
      <c r="G54621">
        <v>661</v>
      </c>
      <c r="H54621" s="1" t="s">
        <v>121226</v>
      </c>
      <c r="I54621" s="1" t="s">
        <v>1153</v>
      </c>
      <c r="J54621" s="1" t="s">
        <v>59</v>
      </c>
    </row>
    <row r="54622" spans="1:10" x14ac:dyDescent="0.25">
      <c r="A54622" s="1" t="s">
        <v>47598</v>
      </c>
      <c r="B54622">
        <v>73</v>
      </c>
      <c r="C54622">
        <v>73084</v>
      </c>
      <c r="D54622" s="1" t="s">
        <v>119624</v>
      </c>
      <c r="E54622" s="1" t="s">
        <v>121227</v>
      </c>
      <c r="F54622" s="1" t="s">
        <v>312</v>
      </c>
      <c r="G54622">
        <v>662</v>
      </c>
      <c r="H54622" s="1" t="s">
        <v>121228</v>
      </c>
      <c r="I54622" s="1" t="s">
        <v>334</v>
      </c>
      <c r="J54622" s="1" t="s">
        <v>59</v>
      </c>
    </row>
    <row r="54623" spans="1:10" x14ac:dyDescent="0.25">
      <c r="A54623" s="1" t="s">
        <v>47598</v>
      </c>
      <c r="B54623">
        <v>73</v>
      </c>
      <c r="C54623">
        <v>73084</v>
      </c>
      <c r="D54623" s="1" t="s">
        <v>119624</v>
      </c>
      <c r="E54623" s="1" t="s">
        <v>121229</v>
      </c>
      <c r="F54623" s="1" t="s">
        <v>312</v>
      </c>
      <c r="G54623">
        <v>663</v>
      </c>
      <c r="H54623" s="1" t="s">
        <v>121230</v>
      </c>
      <c r="I54623" s="1" t="s">
        <v>3305</v>
      </c>
      <c r="J54623" s="1" t="s">
        <v>59</v>
      </c>
    </row>
    <row r="54624" spans="1:10" x14ac:dyDescent="0.25">
      <c r="A54624" s="1" t="s">
        <v>47598</v>
      </c>
      <c r="B54624">
        <v>73</v>
      </c>
      <c r="C54624">
        <v>73084</v>
      </c>
      <c r="D54624" s="1" t="s">
        <v>119624</v>
      </c>
      <c r="E54624" s="1" t="s">
        <v>121231</v>
      </c>
      <c r="F54624" s="1" t="s">
        <v>312</v>
      </c>
      <c r="G54624">
        <v>672</v>
      </c>
      <c r="H54624" s="1" t="s">
        <v>121232</v>
      </c>
      <c r="I54624" s="1" t="s">
        <v>1081</v>
      </c>
      <c r="J54624" s="1" t="s">
        <v>59</v>
      </c>
    </row>
    <row r="54625" spans="1:10" x14ac:dyDescent="0.25">
      <c r="A54625" s="1" t="s">
        <v>47598</v>
      </c>
      <c r="B54625">
        <v>73</v>
      </c>
      <c r="C54625">
        <v>73084</v>
      </c>
      <c r="D54625" s="1" t="s">
        <v>119624</v>
      </c>
      <c r="E54625" s="1" t="s">
        <v>121233</v>
      </c>
      <c r="F54625" s="1" t="s">
        <v>312</v>
      </c>
      <c r="G54625">
        <v>673</v>
      </c>
      <c r="H54625" s="1" t="s">
        <v>121234</v>
      </c>
      <c r="I54625" s="1" t="s">
        <v>2783</v>
      </c>
      <c r="J54625" s="1" t="s">
        <v>59</v>
      </c>
    </row>
    <row r="54626" spans="1:10" x14ac:dyDescent="0.25">
      <c r="A54626" s="1" t="s">
        <v>47598</v>
      </c>
      <c r="B54626">
        <v>73</v>
      </c>
      <c r="C54626">
        <v>73084</v>
      </c>
      <c r="D54626" s="1" t="s">
        <v>119624</v>
      </c>
      <c r="E54626" s="1" t="s">
        <v>121235</v>
      </c>
      <c r="F54626" s="1" t="s">
        <v>312</v>
      </c>
      <c r="G54626">
        <v>674</v>
      </c>
      <c r="H54626" s="1" t="s">
        <v>121236</v>
      </c>
      <c r="I54626" s="1" t="s">
        <v>230</v>
      </c>
      <c r="J54626" s="1" t="s">
        <v>59</v>
      </c>
    </row>
    <row r="54627" spans="1:10" x14ac:dyDescent="0.25">
      <c r="A54627" s="1" t="s">
        <v>47598</v>
      </c>
      <c r="B54627">
        <v>73</v>
      </c>
      <c r="C54627">
        <v>73084</v>
      </c>
      <c r="D54627" s="1" t="s">
        <v>119624</v>
      </c>
      <c r="E54627" s="1" t="s">
        <v>121237</v>
      </c>
      <c r="F54627" s="1" t="s">
        <v>312</v>
      </c>
      <c r="G54627">
        <v>675</v>
      </c>
      <c r="H54627" s="1" t="s">
        <v>121238</v>
      </c>
      <c r="I54627" s="1" t="s">
        <v>1133</v>
      </c>
      <c r="J54627" s="1" t="s">
        <v>59</v>
      </c>
    </row>
    <row r="54628" spans="1:10" x14ac:dyDescent="0.25">
      <c r="A54628" s="1" t="s">
        <v>47598</v>
      </c>
      <c r="B54628">
        <v>73</v>
      </c>
      <c r="C54628">
        <v>73084</v>
      </c>
      <c r="D54628" s="1" t="s">
        <v>119624</v>
      </c>
      <c r="E54628" s="1" t="s">
        <v>121239</v>
      </c>
      <c r="F54628" s="1" t="s">
        <v>312</v>
      </c>
      <c r="G54628">
        <v>676</v>
      </c>
      <c r="H54628" s="1" t="s">
        <v>121240</v>
      </c>
      <c r="I54628" s="1" t="s">
        <v>609</v>
      </c>
      <c r="J54628" s="1" t="s">
        <v>59</v>
      </c>
    </row>
    <row r="54629" spans="1:10" x14ac:dyDescent="0.25">
      <c r="A54629" s="1" t="s">
        <v>47598</v>
      </c>
      <c r="B54629">
        <v>73</v>
      </c>
      <c r="C54629">
        <v>73084</v>
      </c>
      <c r="D54629" s="1" t="s">
        <v>119624</v>
      </c>
      <c r="E54629" s="1" t="s">
        <v>121241</v>
      </c>
      <c r="F54629" s="1" t="s">
        <v>312</v>
      </c>
      <c r="G54629">
        <v>677</v>
      </c>
      <c r="H54629" s="1" t="s">
        <v>121242</v>
      </c>
      <c r="I54629" s="1" t="s">
        <v>16160</v>
      </c>
      <c r="J54629" s="1" t="s">
        <v>59</v>
      </c>
    </row>
    <row r="54630" spans="1:10" x14ac:dyDescent="0.25">
      <c r="A54630" s="1" t="s">
        <v>47598</v>
      </c>
      <c r="B54630">
        <v>73</v>
      </c>
      <c r="C54630">
        <v>73084</v>
      </c>
      <c r="D54630" s="1" t="s">
        <v>119624</v>
      </c>
      <c r="E54630" s="1" t="s">
        <v>121243</v>
      </c>
      <c r="F54630" s="1" t="s">
        <v>312</v>
      </c>
      <c r="G54630">
        <v>678</v>
      </c>
      <c r="H54630" s="1" t="s">
        <v>121244</v>
      </c>
      <c r="I54630" s="1" t="s">
        <v>656</v>
      </c>
      <c r="J54630" s="1" t="s">
        <v>59</v>
      </c>
    </row>
    <row r="54631" spans="1:10" x14ac:dyDescent="0.25">
      <c r="A54631" s="1" t="s">
        <v>47598</v>
      </c>
      <c r="B54631">
        <v>73</v>
      </c>
      <c r="C54631">
        <v>73084</v>
      </c>
      <c r="D54631" s="1" t="s">
        <v>119624</v>
      </c>
      <c r="E54631" s="1" t="s">
        <v>121245</v>
      </c>
      <c r="F54631" s="1" t="s">
        <v>312</v>
      </c>
      <c r="G54631">
        <v>694</v>
      </c>
      <c r="H54631" s="1" t="s">
        <v>121246</v>
      </c>
      <c r="I54631" s="1" t="s">
        <v>124</v>
      </c>
      <c r="J54631" s="1" t="s">
        <v>59</v>
      </c>
    </row>
    <row r="54632" spans="1:10" x14ac:dyDescent="0.25">
      <c r="A54632" s="1" t="s">
        <v>47598</v>
      </c>
      <c r="B54632">
        <v>73</v>
      </c>
      <c r="C54632">
        <v>73084</v>
      </c>
      <c r="D54632" s="1" t="s">
        <v>119624</v>
      </c>
      <c r="E54632" s="1" t="s">
        <v>121247</v>
      </c>
      <c r="F54632" s="1" t="s">
        <v>312</v>
      </c>
      <c r="G54632">
        <v>695</v>
      </c>
      <c r="H54632" s="1" t="s">
        <v>121248</v>
      </c>
      <c r="I54632" s="1" t="s">
        <v>1981</v>
      </c>
      <c r="J54632" s="1" t="s">
        <v>59</v>
      </c>
    </row>
    <row r="54633" spans="1:10" x14ac:dyDescent="0.25">
      <c r="A54633" s="1" t="s">
        <v>47598</v>
      </c>
      <c r="B54633">
        <v>73</v>
      </c>
      <c r="C54633">
        <v>73084</v>
      </c>
      <c r="D54633" s="1" t="s">
        <v>119624</v>
      </c>
      <c r="E54633" s="1" t="s">
        <v>121249</v>
      </c>
      <c r="F54633" s="1" t="s">
        <v>312</v>
      </c>
      <c r="G54633">
        <v>696</v>
      </c>
      <c r="H54633" s="1" t="s">
        <v>121250</v>
      </c>
      <c r="I54633" s="1" t="s">
        <v>31081</v>
      </c>
      <c r="J54633" s="1" t="s">
        <v>59</v>
      </c>
    </row>
    <row r="54634" spans="1:10" x14ac:dyDescent="0.25">
      <c r="A54634" s="1" t="s">
        <v>47598</v>
      </c>
      <c r="B54634">
        <v>73</v>
      </c>
      <c r="C54634">
        <v>73084</v>
      </c>
      <c r="D54634" s="1" t="s">
        <v>119624</v>
      </c>
      <c r="E54634" s="1" t="s">
        <v>121251</v>
      </c>
      <c r="F54634" s="1" t="s">
        <v>312</v>
      </c>
      <c r="G54634">
        <v>697</v>
      </c>
      <c r="H54634" s="1" t="s">
        <v>102614</v>
      </c>
      <c r="I54634" s="1" t="s">
        <v>47719</v>
      </c>
      <c r="J54634" s="1" t="s">
        <v>59</v>
      </c>
    </row>
    <row r="54635" spans="1:10" x14ac:dyDescent="0.25">
      <c r="A54635" s="1" t="s">
        <v>47598</v>
      </c>
      <c r="B54635">
        <v>73</v>
      </c>
      <c r="C54635">
        <v>73084</v>
      </c>
      <c r="D54635" s="1" t="s">
        <v>119624</v>
      </c>
      <c r="E54635" s="1" t="s">
        <v>121252</v>
      </c>
      <c r="F54635" s="1" t="s">
        <v>312</v>
      </c>
      <c r="G54635">
        <v>698</v>
      </c>
      <c r="H54635" s="1" t="s">
        <v>121253</v>
      </c>
      <c r="I54635" s="1" t="s">
        <v>16563</v>
      </c>
      <c r="J54635" s="1" t="s">
        <v>59</v>
      </c>
    </row>
    <row r="54636" spans="1:10" x14ac:dyDescent="0.25">
      <c r="A54636" s="1" t="s">
        <v>47598</v>
      </c>
      <c r="B54636">
        <v>73</v>
      </c>
      <c r="C54636">
        <v>73084</v>
      </c>
      <c r="D54636" s="1" t="s">
        <v>119624</v>
      </c>
      <c r="E54636" s="1" t="s">
        <v>121254</v>
      </c>
      <c r="F54636" s="1" t="s">
        <v>312</v>
      </c>
      <c r="G54636">
        <v>700</v>
      </c>
      <c r="H54636" s="1" t="s">
        <v>121255</v>
      </c>
      <c r="I54636" s="1" t="s">
        <v>656</v>
      </c>
      <c r="J54636" s="1" t="s">
        <v>59</v>
      </c>
    </row>
    <row r="54637" spans="1:10" x14ac:dyDescent="0.25">
      <c r="A54637" s="1" t="s">
        <v>47598</v>
      </c>
      <c r="B54637">
        <v>73</v>
      </c>
      <c r="C54637">
        <v>73084</v>
      </c>
      <c r="D54637" s="1" t="s">
        <v>119624</v>
      </c>
      <c r="E54637" s="1" t="s">
        <v>121256</v>
      </c>
      <c r="F54637" s="1" t="s">
        <v>312</v>
      </c>
      <c r="G54637">
        <v>701</v>
      </c>
      <c r="H54637" s="1" t="s">
        <v>121257</v>
      </c>
      <c r="I54637" s="1" t="s">
        <v>80170</v>
      </c>
      <c r="J54637" s="1" t="s">
        <v>59</v>
      </c>
    </row>
    <row r="54638" spans="1:10" x14ac:dyDescent="0.25">
      <c r="A54638" s="1" t="s">
        <v>47598</v>
      </c>
      <c r="B54638">
        <v>73</v>
      </c>
      <c r="C54638">
        <v>73084</v>
      </c>
      <c r="D54638" s="1" t="s">
        <v>119624</v>
      </c>
      <c r="E54638" s="1" t="s">
        <v>121258</v>
      </c>
      <c r="F54638" s="1" t="s">
        <v>312</v>
      </c>
      <c r="G54638">
        <v>702</v>
      </c>
      <c r="H54638" s="1" t="s">
        <v>121259</v>
      </c>
      <c r="I54638" s="1" t="s">
        <v>8471</v>
      </c>
      <c r="J54638" s="1" t="s">
        <v>59</v>
      </c>
    </row>
    <row r="54639" spans="1:10" x14ac:dyDescent="0.25">
      <c r="A54639" s="1" t="s">
        <v>47598</v>
      </c>
      <c r="B54639">
        <v>73</v>
      </c>
      <c r="C54639">
        <v>73084</v>
      </c>
      <c r="D54639" s="1" t="s">
        <v>119624</v>
      </c>
      <c r="E54639" s="1" t="s">
        <v>121260</v>
      </c>
      <c r="F54639" s="1" t="s">
        <v>312</v>
      </c>
      <c r="G54639">
        <v>703</v>
      </c>
      <c r="H54639" s="1" t="s">
        <v>20666</v>
      </c>
      <c r="I54639" s="1" t="s">
        <v>1544</v>
      </c>
      <c r="J54639" s="1" t="s">
        <v>59</v>
      </c>
    </row>
    <row r="54640" spans="1:10" x14ac:dyDescent="0.25">
      <c r="A54640" s="1" t="s">
        <v>47598</v>
      </c>
      <c r="B54640">
        <v>73</v>
      </c>
      <c r="C54640">
        <v>73084</v>
      </c>
      <c r="D54640" s="1" t="s">
        <v>119624</v>
      </c>
      <c r="E54640" s="1" t="s">
        <v>121261</v>
      </c>
      <c r="F54640" s="1" t="s">
        <v>312</v>
      </c>
      <c r="G54640">
        <v>704</v>
      </c>
      <c r="H54640" s="1" t="s">
        <v>121262</v>
      </c>
      <c r="I54640" s="1" t="s">
        <v>13115</v>
      </c>
      <c r="J54640" s="1" t="s">
        <v>59</v>
      </c>
    </row>
    <row r="54641" spans="1:10" x14ac:dyDescent="0.25">
      <c r="A54641" s="1" t="s">
        <v>47598</v>
      </c>
      <c r="B54641">
        <v>73</v>
      </c>
      <c r="C54641">
        <v>73084</v>
      </c>
      <c r="D54641" s="1" t="s">
        <v>119624</v>
      </c>
      <c r="E54641" s="1" t="s">
        <v>121263</v>
      </c>
      <c r="F54641" s="1" t="s">
        <v>312</v>
      </c>
      <c r="G54641">
        <v>705</v>
      </c>
      <c r="H54641" s="1" t="s">
        <v>121264</v>
      </c>
      <c r="I54641" s="1" t="s">
        <v>32641</v>
      </c>
      <c r="J54641" s="1" t="s">
        <v>59</v>
      </c>
    </row>
    <row r="54642" spans="1:10" x14ac:dyDescent="0.25">
      <c r="A54642" s="1" t="s">
        <v>47598</v>
      </c>
      <c r="B54642">
        <v>73</v>
      </c>
      <c r="C54642">
        <v>73084</v>
      </c>
      <c r="D54642" s="1" t="s">
        <v>119624</v>
      </c>
      <c r="E54642" s="1" t="s">
        <v>121265</v>
      </c>
      <c r="F54642" s="1" t="s">
        <v>312</v>
      </c>
      <c r="G54642">
        <v>706</v>
      </c>
      <c r="H54642" s="1" t="s">
        <v>121266</v>
      </c>
      <c r="I54642" s="1" t="s">
        <v>185</v>
      </c>
      <c r="J54642" s="1" t="s">
        <v>59</v>
      </c>
    </row>
    <row r="54643" spans="1:10" x14ac:dyDescent="0.25">
      <c r="A54643" s="1" t="s">
        <v>47598</v>
      </c>
      <c r="B54643">
        <v>73</v>
      </c>
      <c r="C54643">
        <v>73084</v>
      </c>
      <c r="D54643" s="1" t="s">
        <v>119624</v>
      </c>
      <c r="E54643" s="1" t="s">
        <v>121267</v>
      </c>
      <c r="F54643" s="1" t="s">
        <v>312</v>
      </c>
      <c r="G54643">
        <v>707</v>
      </c>
      <c r="H54643" s="1" t="s">
        <v>121268</v>
      </c>
      <c r="I54643" s="1" t="s">
        <v>68258</v>
      </c>
      <c r="J54643" s="1" t="s">
        <v>59</v>
      </c>
    </row>
    <row r="54644" spans="1:10" x14ac:dyDescent="0.25">
      <c r="A54644" s="1" t="s">
        <v>47598</v>
      </c>
      <c r="B54644">
        <v>73</v>
      </c>
      <c r="C54644">
        <v>73084</v>
      </c>
      <c r="D54644" s="1" t="s">
        <v>119624</v>
      </c>
      <c r="E54644" s="1" t="s">
        <v>121269</v>
      </c>
      <c r="F54644" s="1" t="s">
        <v>312</v>
      </c>
      <c r="G54644">
        <v>709</v>
      </c>
      <c r="H54644" s="1" t="s">
        <v>116367</v>
      </c>
      <c r="I54644" s="1" t="s">
        <v>4808</v>
      </c>
      <c r="J54644" s="1" t="s">
        <v>59</v>
      </c>
    </row>
    <row r="54645" spans="1:10" x14ac:dyDescent="0.25">
      <c r="A54645" s="1" t="s">
        <v>47598</v>
      </c>
      <c r="B54645">
        <v>73</v>
      </c>
      <c r="C54645">
        <v>73084</v>
      </c>
      <c r="D54645" s="1" t="s">
        <v>119624</v>
      </c>
      <c r="E54645" s="1" t="s">
        <v>121270</v>
      </c>
      <c r="F54645" s="1" t="s">
        <v>312</v>
      </c>
      <c r="G54645">
        <v>710</v>
      </c>
      <c r="H54645" s="1" t="s">
        <v>121271</v>
      </c>
      <c r="I54645" s="1" t="s">
        <v>679</v>
      </c>
      <c r="J54645" s="1" t="s">
        <v>59</v>
      </c>
    </row>
    <row r="54646" spans="1:10" x14ac:dyDescent="0.25">
      <c r="A54646" s="1" t="s">
        <v>47598</v>
      </c>
      <c r="B54646">
        <v>73</v>
      </c>
      <c r="C54646">
        <v>73084</v>
      </c>
      <c r="D54646" s="1" t="s">
        <v>119624</v>
      </c>
      <c r="E54646" s="1" t="s">
        <v>121272</v>
      </c>
      <c r="F54646" s="1" t="s">
        <v>312</v>
      </c>
      <c r="G54646">
        <v>711</v>
      </c>
      <c r="H54646" s="1" t="s">
        <v>121273</v>
      </c>
      <c r="I54646" s="1" t="s">
        <v>370</v>
      </c>
      <c r="J54646" s="1" t="s">
        <v>59</v>
      </c>
    </row>
    <row r="54647" spans="1:10" x14ac:dyDescent="0.25">
      <c r="A54647" s="1" t="s">
        <v>47598</v>
      </c>
      <c r="B54647">
        <v>73</v>
      </c>
      <c r="C54647">
        <v>73084</v>
      </c>
      <c r="D54647" s="1" t="s">
        <v>119624</v>
      </c>
      <c r="E54647" s="1" t="s">
        <v>121274</v>
      </c>
      <c r="F54647" s="1" t="s">
        <v>312</v>
      </c>
      <c r="G54647">
        <v>712</v>
      </c>
      <c r="H54647" s="1" t="s">
        <v>55143</v>
      </c>
      <c r="I54647" s="1" t="s">
        <v>736</v>
      </c>
      <c r="J54647" s="1" t="s">
        <v>59</v>
      </c>
    </row>
    <row r="54648" spans="1:10" x14ac:dyDescent="0.25">
      <c r="A54648" s="1" t="s">
        <v>47598</v>
      </c>
      <c r="B54648">
        <v>73</v>
      </c>
      <c r="C54648">
        <v>73084</v>
      </c>
      <c r="D54648" s="1" t="s">
        <v>119624</v>
      </c>
      <c r="E54648" s="1" t="s">
        <v>121275</v>
      </c>
      <c r="F54648" s="1" t="s">
        <v>312</v>
      </c>
      <c r="G54648">
        <v>713</v>
      </c>
      <c r="H54648" s="1" t="s">
        <v>121276</v>
      </c>
      <c r="I54648" s="1" t="s">
        <v>1032</v>
      </c>
      <c r="J54648" s="1" t="s">
        <v>59</v>
      </c>
    </row>
    <row r="54649" spans="1:10" x14ac:dyDescent="0.25">
      <c r="A54649" s="1" t="s">
        <v>47598</v>
      </c>
      <c r="B54649">
        <v>73</v>
      </c>
      <c r="C54649">
        <v>73084</v>
      </c>
      <c r="D54649" s="1" t="s">
        <v>119624</v>
      </c>
      <c r="E54649" s="1" t="s">
        <v>121277</v>
      </c>
      <c r="F54649" s="1" t="s">
        <v>312</v>
      </c>
      <c r="G54649">
        <v>714</v>
      </c>
      <c r="H54649" s="1" t="s">
        <v>121278</v>
      </c>
      <c r="I54649" s="1" t="s">
        <v>524</v>
      </c>
      <c r="J54649" s="1" t="s">
        <v>59</v>
      </c>
    </row>
    <row r="54650" spans="1:10" x14ac:dyDescent="0.25">
      <c r="A54650" s="1" t="s">
        <v>47598</v>
      </c>
      <c r="B54650">
        <v>73</v>
      </c>
      <c r="C54650">
        <v>73084</v>
      </c>
      <c r="D54650" s="1" t="s">
        <v>119624</v>
      </c>
      <c r="E54650" s="1" t="s">
        <v>121279</v>
      </c>
      <c r="F54650" s="1" t="s">
        <v>312</v>
      </c>
      <c r="G54650">
        <v>715</v>
      </c>
      <c r="H54650" s="1" t="s">
        <v>121280</v>
      </c>
      <c r="I54650" s="1" t="s">
        <v>1634</v>
      </c>
      <c r="J54650" s="1" t="s">
        <v>59</v>
      </c>
    </row>
    <row r="54651" spans="1:10" x14ac:dyDescent="0.25">
      <c r="A54651" s="1" t="s">
        <v>47598</v>
      </c>
      <c r="B54651">
        <v>73</v>
      </c>
      <c r="C54651">
        <v>73084</v>
      </c>
      <c r="D54651" s="1" t="s">
        <v>119624</v>
      </c>
      <c r="E54651" s="1" t="s">
        <v>121281</v>
      </c>
      <c r="F54651" s="1" t="s">
        <v>312</v>
      </c>
      <c r="G54651">
        <v>718</v>
      </c>
      <c r="H54651" s="1" t="s">
        <v>121282</v>
      </c>
      <c r="I54651" s="1" t="s">
        <v>995</v>
      </c>
      <c r="J54651" s="1" t="s">
        <v>59</v>
      </c>
    </row>
    <row r="54652" spans="1:10" x14ac:dyDescent="0.25">
      <c r="A54652" s="1" t="s">
        <v>47598</v>
      </c>
      <c r="B54652">
        <v>73</v>
      </c>
      <c r="C54652">
        <v>73084</v>
      </c>
      <c r="D54652" s="1" t="s">
        <v>119624</v>
      </c>
      <c r="E54652" s="1" t="s">
        <v>121283</v>
      </c>
      <c r="F54652" s="1" t="s">
        <v>312</v>
      </c>
      <c r="G54652">
        <v>719</v>
      </c>
      <c r="H54652" s="1" t="s">
        <v>121284</v>
      </c>
      <c r="I54652" s="1" t="s">
        <v>45703</v>
      </c>
      <c r="J54652" s="1" t="s">
        <v>59</v>
      </c>
    </row>
    <row r="54653" spans="1:10" x14ac:dyDescent="0.25">
      <c r="A54653" s="1" t="s">
        <v>47598</v>
      </c>
      <c r="B54653">
        <v>73</v>
      </c>
      <c r="C54653">
        <v>73084</v>
      </c>
      <c r="D54653" s="1" t="s">
        <v>119624</v>
      </c>
      <c r="E54653" s="1" t="s">
        <v>121285</v>
      </c>
      <c r="F54653" s="1" t="s">
        <v>312</v>
      </c>
      <c r="G54653">
        <v>720</v>
      </c>
      <c r="H54653" s="1" t="s">
        <v>121286</v>
      </c>
      <c r="I54653" s="1" t="s">
        <v>975</v>
      </c>
      <c r="J54653" s="1" t="s">
        <v>59</v>
      </c>
    </row>
    <row r="54654" spans="1:10" x14ac:dyDescent="0.25">
      <c r="A54654" s="1" t="s">
        <v>47598</v>
      </c>
      <c r="B54654">
        <v>73</v>
      </c>
      <c r="C54654">
        <v>73084</v>
      </c>
      <c r="D54654" s="1" t="s">
        <v>119624</v>
      </c>
      <c r="E54654" s="1" t="s">
        <v>121287</v>
      </c>
      <c r="F54654" s="1" t="s">
        <v>312</v>
      </c>
      <c r="G54654">
        <v>721</v>
      </c>
      <c r="H54654" s="1" t="s">
        <v>121288</v>
      </c>
      <c r="I54654" s="1" t="s">
        <v>2833</v>
      </c>
      <c r="J54654" s="1" t="s">
        <v>59</v>
      </c>
    </row>
    <row r="54655" spans="1:10" x14ac:dyDescent="0.25">
      <c r="A54655" s="1" t="s">
        <v>47598</v>
      </c>
      <c r="B54655">
        <v>73</v>
      </c>
      <c r="C54655">
        <v>73084</v>
      </c>
      <c r="D54655" s="1" t="s">
        <v>119624</v>
      </c>
      <c r="E54655" s="1" t="s">
        <v>121289</v>
      </c>
      <c r="F54655" s="1" t="s">
        <v>312</v>
      </c>
      <c r="G54655">
        <v>728</v>
      </c>
      <c r="H54655" s="1" t="s">
        <v>121290</v>
      </c>
      <c r="I54655" s="1" t="s">
        <v>9420</v>
      </c>
      <c r="J54655" s="1" t="s">
        <v>59</v>
      </c>
    </row>
    <row r="54656" spans="1:10" x14ac:dyDescent="0.25">
      <c r="A54656" s="1" t="s">
        <v>47598</v>
      </c>
      <c r="B54656">
        <v>73</v>
      </c>
      <c r="C54656">
        <v>73084</v>
      </c>
      <c r="D54656" s="1" t="s">
        <v>119624</v>
      </c>
      <c r="E54656" s="1" t="s">
        <v>121291</v>
      </c>
      <c r="F54656" s="1" t="s">
        <v>312</v>
      </c>
      <c r="G54656">
        <v>742</v>
      </c>
      <c r="H54656" s="1" t="s">
        <v>121292</v>
      </c>
      <c r="I54656" s="1" t="s">
        <v>77835</v>
      </c>
      <c r="J54656" s="1" t="s">
        <v>59</v>
      </c>
    </row>
    <row r="54657" spans="1:10" x14ac:dyDescent="0.25">
      <c r="A54657" s="1" t="s">
        <v>47598</v>
      </c>
      <c r="B54657">
        <v>73</v>
      </c>
      <c r="C54657">
        <v>73084</v>
      </c>
      <c r="D54657" s="1" t="s">
        <v>119624</v>
      </c>
      <c r="E54657" s="1" t="s">
        <v>121293</v>
      </c>
      <c r="F54657" s="1" t="s">
        <v>312</v>
      </c>
      <c r="G54657">
        <v>747</v>
      </c>
      <c r="H54657" s="1" t="s">
        <v>121294</v>
      </c>
      <c r="I54657" s="1" t="s">
        <v>4841</v>
      </c>
      <c r="J54657" s="1" t="s">
        <v>59</v>
      </c>
    </row>
    <row r="54658" spans="1:10" x14ac:dyDescent="0.25">
      <c r="A54658" s="1" t="s">
        <v>47598</v>
      </c>
      <c r="B54658">
        <v>73</v>
      </c>
      <c r="C54658">
        <v>73084</v>
      </c>
      <c r="D54658" s="1" t="s">
        <v>119624</v>
      </c>
      <c r="E54658" s="1" t="s">
        <v>121295</v>
      </c>
      <c r="F54658" s="1" t="s">
        <v>312</v>
      </c>
      <c r="G54658">
        <v>750</v>
      </c>
      <c r="H54658" s="1" t="s">
        <v>121296</v>
      </c>
      <c r="I54658" s="1" t="s">
        <v>612</v>
      </c>
      <c r="J54658" s="1" t="s">
        <v>59</v>
      </c>
    </row>
    <row r="54659" spans="1:10" x14ac:dyDescent="0.25">
      <c r="A54659" s="1" t="s">
        <v>47598</v>
      </c>
      <c r="B54659">
        <v>73</v>
      </c>
      <c r="C54659">
        <v>73084</v>
      </c>
      <c r="D54659" s="1" t="s">
        <v>119624</v>
      </c>
      <c r="E54659" s="1" t="s">
        <v>121297</v>
      </c>
      <c r="F54659" s="1" t="s">
        <v>312</v>
      </c>
      <c r="G54659">
        <v>751</v>
      </c>
      <c r="H54659" s="1" t="s">
        <v>121298</v>
      </c>
      <c r="I54659" s="1" t="s">
        <v>124</v>
      </c>
      <c r="J54659" s="1" t="s">
        <v>59</v>
      </c>
    </row>
    <row r="54660" spans="1:10" x14ac:dyDescent="0.25">
      <c r="A54660" s="1" t="s">
        <v>47598</v>
      </c>
      <c r="B54660">
        <v>73</v>
      </c>
      <c r="C54660">
        <v>73084</v>
      </c>
      <c r="D54660" s="1" t="s">
        <v>119624</v>
      </c>
      <c r="E54660" s="1" t="s">
        <v>121299</v>
      </c>
      <c r="F54660" s="1" t="s">
        <v>312</v>
      </c>
      <c r="G54660">
        <v>752</v>
      </c>
      <c r="H54660" s="1" t="s">
        <v>121300</v>
      </c>
      <c r="I54660" s="1" t="s">
        <v>736</v>
      </c>
      <c r="J54660" s="1" t="s">
        <v>59</v>
      </c>
    </row>
    <row r="54661" spans="1:10" x14ac:dyDescent="0.25">
      <c r="A54661" s="1" t="s">
        <v>47598</v>
      </c>
      <c r="B54661">
        <v>73</v>
      </c>
      <c r="C54661">
        <v>73084</v>
      </c>
      <c r="D54661" s="1" t="s">
        <v>119624</v>
      </c>
      <c r="E54661" s="1" t="s">
        <v>121301</v>
      </c>
      <c r="F54661" s="1" t="s">
        <v>312</v>
      </c>
      <c r="G54661">
        <v>1369</v>
      </c>
      <c r="H54661" s="1" t="s">
        <v>121302</v>
      </c>
      <c r="I54661" s="1" t="s">
        <v>6825</v>
      </c>
      <c r="J54661" s="1" t="s">
        <v>59</v>
      </c>
    </row>
    <row r="54662" spans="1:10" x14ac:dyDescent="0.25">
      <c r="A54662" s="1" t="s">
        <v>47598</v>
      </c>
      <c r="B54662">
        <v>73</v>
      </c>
      <c r="C54662">
        <v>73084</v>
      </c>
      <c r="D54662" s="1" t="s">
        <v>119624</v>
      </c>
      <c r="E54662" s="1" t="s">
        <v>121303</v>
      </c>
      <c r="F54662" s="1" t="s">
        <v>312</v>
      </c>
      <c r="G54662">
        <v>1380</v>
      </c>
      <c r="H54662" s="1" t="s">
        <v>121304</v>
      </c>
      <c r="I54662" s="1" t="s">
        <v>92</v>
      </c>
      <c r="J54662" s="1" t="s">
        <v>59</v>
      </c>
    </row>
    <row r="54663" spans="1:10" x14ac:dyDescent="0.25">
      <c r="A54663" s="1" t="s">
        <v>47598</v>
      </c>
      <c r="B54663">
        <v>73</v>
      </c>
      <c r="C54663">
        <v>73084</v>
      </c>
      <c r="D54663" s="1" t="s">
        <v>119624</v>
      </c>
      <c r="E54663" s="1" t="s">
        <v>121305</v>
      </c>
      <c r="F54663" s="1" t="s">
        <v>312</v>
      </c>
      <c r="G54663">
        <v>1384</v>
      </c>
      <c r="H54663" s="1" t="s">
        <v>121306</v>
      </c>
      <c r="I54663" s="1" t="s">
        <v>1674</v>
      </c>
      <c r="J54663" s="1" t="s">
        <v>59</v>
      </c>
    </row>
    <row r="54664" spans="1:10" x14ac:dyDescent="0.25">
      <c r="A54664" s="1" t="s">
        <v>47598</v>
      </c>
      <c r="B54664">
        <v>73</v>
      </c>
      <c r="C54664">
        <v>73084</v>
      </c>
      <c r="D54664" s="1" t="s">
        <v>119624</v>
      </c>
      <c r="E54664" s="1" t="s">
        <v>121307</v>
      </c>
      <c r="F54664" s="1" t="s">
        <v>312</v>
      </c>
      <c r="G54664">
        <v>1415</v>
      </c>
      <c r="H54664" s="1" t="s">
        <v>121308</v>
      </c>
      <c r="I54664" s="1" t="s">
        <v>10821</v>
      </c>
      <c r="J54664" s="1" t="s">
        <v>59</v>
      </c>
    </row>
    <row r="54665" spans="1:10" x14ac:dyDescent="0.25">
      <c r="A54665" s="1" t="s">
        <v>47598</v>
      </c>
      <c r="B54665">
        <v>73</v>
      </c>
      <c r="C54665">
        <v>73084</v>
      </c>
      <c r="D54665" s="1" t="s">
        <v>119624</v>
      </c>
      <c r="E54665" s="1" t="s">
        <v>121309</v>
      </c>
      <c r="F54665" s="1" t="s">
        <v>312</v>
      </c>
      <c r="G54665">
        <v>1418</v>
      </c>
      <c r="H54665" s="1" t="s">
        <v>121310</v>
      </c>
      <c r="I54665" s="1" t="s">
        <v>124</v>
      </c>
      <c r="J54665" s="1" t="s">
        <v>59</v>
      </c>
    </row>
    <row r="54666" spans="1:10" x14ac:dyDescent="0.25">
      <c r="A54666" s="1" t="s">
        <v>47598</v>
      </c>
      <c r="B54666">
        <v>73</v>
      </c>
      <c r="C54666">
        <v>73084</v>
      </c>
      <c r="D54666" s="1" t="s">
        <v>119624</v>
      </c>
      <c r="E54666" s="1" t="s">
        <v>121311</v>
      </c>
      <c r="F54666" s="1" t="s">
        <v>312</v>
      </c>
      <c r="G54666">
        <v>1423</v>
      </c>
      <c r="H54666" s="1" t="s">
        <v>121312</v>
      </c>
      <c r="I54666" s="1" t="s">
        <v>1256</v>
      </c>
      <c r="J54666" s="1" t="s">
        <v>59</v>
      </c>
    </row>
    <row r="54667" spans="1:10" x14ac:dyDescent="0.25">
      <c r="A54667" s="1" t="s">
        <v>47598</v>
      </c>
      <c r="B54667">
        <v>73</v>
      </c>
      <c r="C54667">
        <v>73084</v>
      </c>
      <c r="D54667" s="1" t="s">
        <v>119624</v>
      </c>
      <c r="E54667" s="1" t="s">
        <v>121313</v>
      </c>
      <c r="F54667" s="1" t="s">
        <v>312</v>
      </c>
      <c r="G54667">
        <v>1425</v>
      </c>
      <c r="H54667" s="1" t="s">
        <v>121314</v>
      </c>
      <c r="I54667" s="1" t="s">
        <v>49858</v>
      </c>
      <c r="J54667" s="1" t="s">
        <v>59</v>
      </c>
    </row>
    <row r="54668" spans="1:10" x14ac:dyDescent="0.25">
      <c r="A54668" s="1" t="s">
        <v>47598</v>
      </c>
      <c r="B54668">
        <v>73</v>
      </c>
      <c r="C54668">
        <v>73084</v>
      </c>
      <c r="D54668" s="1" t="s">
        <v>119624</v>
      </c>
      <c r="E54668" s="1" t="s">
        <v>121315</v>
      </c>
      <c r="F54668" s="1" t="s">
        <v>312</v>
      </c>
      <c r="G54668">
        <v>1430</v>
      </c>
      <c r="H54668" s="1" t="s">
        <v>121316</v>
      </c>
      <c r="I54668" s="1" t="s">
        <v>3296</v>
      </c>
      <c r="J54668" s="1" t="s">
        <v>59</v>
      </c>
    </row>
    <row r="54669" spans="1:10" x14ac:dyDescent="0.25">
      <c r="A54669" s="1" t="s">
        <v>47598</v>
      </c>
      <c r="B54669">
        <v>73</v>
      </c>
      <c r="C54669">
        <v>73084</v>
      </c>
      <c r="D54669" s="1" t="s">
        <v>119624</v>
      </c>
      <c r="E54669" s="1" t="s">
        <v>121317</v>
      </c>
      <c r="F54669" s="1" t="s">
        <v>312</v>
      </c>
      <c r="G54669">
        <v>1431</v>
      </c>
      <c r="H54669" s="1" t="s">
        <v>121318</v>
      </c>
      <c r="I54669" s="1" t="s">
        <v>4416</v>
      </c>
      <c r="J54669" s="1" t="s">
        <v>59</v>
      </c>
    </row>
    <row r="54670" spans="1:10" x14ac:dyDescent="0.25">
      <c r="A54670" s="1" t="s">
        <v>47598</v>
      </c>
      <c r="B54670">
        <v>73</v>
      </c>
      <c r="C54670">
        <v>73084</v>
      </c>
      <c r="D54670" s="1" t="s">
        <v>119624</v>
      </c>
      <c r="E54670" s="1" t="s">
        <v>121319</v>
      </c>
      <c r="F54670" s="1" t="s">
        <v>312</v>
      </c>
      <c r="G54670">
        <v>1505</v>
      </c>
      <c r="H54670" s="1" t="s">
        <v>121320</v>
      </c>
      <c r="I54670" s="1" t="s">
        <v>636</v>
      </c>
      <c r="J54670" s="1" t="s">
        <v>59</v>
      </c>
    </row>
    <row r="54671" spans="1:10" x14ac:dyDescent="0.25">
      <c r="A54671" s="1" t="s">
        <v>47598</v>
      </c>
      <c r="B54671">
        <v>73</v>
      </c>
      <c r="C54671">
        <v>73084</v>
      </c>
      <c r="D54671" s="1" t="s">
        <v>119624</v>
      </c>
      <c r="E54671" s="1" t="s">
        <v>121321</v>
      </c>
      <c r="F54671" s="1" t="s">
        <v>312</v>
      </c>
      <c r="G54671">
        <v>1506</v>
      </c>
      <c r="H54671" s="1" t="s">
        <v>121322</v>
      </c>
      <c r="I54671" s="1" t="s">
        <v>70525</v>
      </c>
      <c r="J54671" s="1" t="s">
        <v>59</v>
      </c>
    </row>
    <row r="54672" spans="1:10" x14ac:dyDescent="0.25">
      <c r="A54672" s="1" t="s">
        <v>47598</v>
      </c>
      <c r="B54672">
        <v>73</v>
      </c>
      <c r="C54672">
        <v>73084</v>
      </c>
      <c r="D54672" s="1" t="s">
        <v>119624</v>
      </c>
      <c r="E54672" s="1" t="s">
        <v>121323</v>
      </c>
      <c r="F54672" s="1" t="s">
        <v>312</v>
      </c>
      <c r="G54672">
        <v>1508</v>
      </c>
      <c r="H54672" s="1" t="s">
        <v>121324</v>
      </c>
      <c r="I54672" s="1" t="s">
        <v>9176</v>
      </c>
      <c r="J54672" s="1" t="s">
        <v>59</v>
      </c>
    </row>
    <row r="54673" spans="1:10" x14ac:dyDescent="0.25">
      <c r="A54673" s="1" t="s">
        <v>47598</v>
      </c>
      <c r="B54673">
        <v>73</v>
      </c>
      <c r="C54673">
        <v>73084</v>
      </c>
      <c r="D54673" s="1" t="s">
        <v>119624</v>
      </c>
      <c r="E54673" s="1" t="s">
        <v>121325</v>
      </c>
      <c r="F54673" s="1" t="s">
        <v>312</v>
      </c>
      <c r="G54673">
        <v>1511</v>
      </c>
      <c r="H54673" s="1" t="s">
        <v>121326</v>
      </c>
      <c r="I54673" s="1" t="s">
        <v>48869</v>
      </c>
      <c r="J54673" s="1" t="s">
        <v>59</v>
      </c>
    </row>
    <row r="54674" spans="1:10" x14ac:dyDescent="0.25">
      <c r="A54674" s="1" t="s">
        <v>47598</v>
      </c>
      <c r="B54674">
        <v>73</v>
      </c>
      <c r="C54674">
        <v>73084</v>
      </c>
      <c r="D54674" s="1" t="s">
        <v>119624</v>
      </c>
      <c r="E54674" s="1" t="s">
        <v>121327</v>
      </c>
      <c r="F54674" s="1" t="s">
        <v>312</v>
      </c>
      <c r="G54674">
        <v>1527</v>
      </c>
      <c r="H54674" s="1" t="s">
        <v>121328</v>
      </c>
      <c r="I54674" s="1" t="s">
        <v>1375</v>
      </c>
      <c r="J54674" s="1" t="s">
        <v>59</v>
      </c>
    </row>
    <row r="54675" spans="1:10" x14ac:dyDescent="0.25">
      <c r="A54675" s="1" t="s">
        <v>47598</v>
      </c>
      <c r="B54675">
        <v>73</v>
      </c>
      <c r="C54675">
        <v>73084</v>
      </c>
      <c r="D54675" s="1" t="s">
        <v>119624</v>
      </c>
      <c r="E54675" s="1" t="s">
        <v>121329</v>
      </c>
      <c r="F54675" s="1" t="s">
        <v>312</v>
      </c>
      <c r="G54675">
        <v>1529</v>
      </c>
      <c r="H54675" s="1" t="s">
        <v>121330</v>
      </c>
      <c r="I54675" s="1" t="s">
        <v>4411</v>
      </c>
      <c r="J54675" s="1" t="s">
        <v>59</v>
      </c>
    </row>
    <row r="54676" spans="1:10" x14ac:dyDescent="0.25">
      <c r="A54676" s="1" t="s">
        <v>47598</v>
      </c>
      <c r="B54676">
        <v>73</v>
      </c>
      <c r="C54676">
        <v>73084</v>
      </c>
      <c r="D54676" s="1" t="s">
        <v>119624</v>
      </c>
      <c r="E54676" s="1" t="s">
        <v>121331</v>
      </c>
      <c r="F54676" s="1" t="s">
        <v>312</v>
      </c>
      <c r="G54676">
        <v>1531</v>
      </c>
      <c r="H54676" s="1" t="s">
        <v>121332</v>
      </c>
      <c r="I54676" s="1" t="s">
        <v>14912</v>
      </c>
      <c r="J54676" s="1" t="s">
        <v>59</v>
      </c>
    </row>
    <row r="54677" spans="1:10" x14ac:dyDescent="0.25">
      <c r="A54677" s="1" t="s">
        <v>47598</v>
      </c>
      <c r="B54677">
        <v>73</v>
      </c>
      <c r="C54677">
        <v>73084</v>
      </c>
      <c r="D54677" s="1" t="s">
        <v>119624</v>
      </c>
      <c r="E54677" s="1" t="s">
        <v>121333</v>
      </c>
      <c r="F54677" s="1" t="s">
        <v>312</v>
      </c>
      <c r="G54677">
        <v>1533</v>
      </c>
      <c r="H54677" s="1" t="s">
        <v>121334</v>
      </c>
      <c r="I54677" s="1" t="s">
        <v>25128</v>
      </c>
      <c r="J54677" s="1" t="s">
        <v>59</v>
      </c>
    </row>
    <row r="54678" spans="1:10" x14ac:dyDescent="0.25">
      <c r="A54678" s="1" t="s">
        <v>47598</v>
      </c>
      <c r="B54678">
        <v>73</v>
      </c>
      <c r="C54678">
        <v>73084</v>
      </c>
      <c r="D54678" s="1" t="s">
        <v>119624</v>
      </c>
      <c r="E54678" s="1" t="s">
        <v>121335</v>
      </c>
      <c r="F54678" s="1" t="s">
        <v>312</v>
      </c>
      <c r="G54678">
        <v>1539</v>
      </c>
      <c r="H54678" s="1" t="s">
        <v>121336</v>
      </c>
      <c r="I54678" s="1" t="s">
        <v>1969</v>
      </c>
      <c r="J54678" s="1" t="s">
        <v>59</v>
      </c>
    </row>
    <row r="54679" spans="1:10" x14ac:dyDescent="0.25">
      <c r="A54679" s="1" t="s">
        <v>47598</v>
      </c>
      <c r="B54679">
        <v>73</v>
      </c>
      <c r="C54679">
        <v>73084</v>
      </c>
      <c r="D54679" s="1" t="s">
        <v>119624</v>
      </c>
      <c r="E54679" s="1" t="s">
        <v>121337</v>
      </c>
      <c r="F54679" s="1" t="s">
        <v>312</v>
      </c>
      <c r="G54679">
        <v>1547</v>
      </c>
      <c r="H54679" s="1" t="s">
        <v>121338</v>
      </c>
      <c r="I54679" s="1" t="s">
        <v>1920</v>
      </c>
      <c r="J54679" s="1" t="s">
        <v>59</v>
      </c>
    </row>
    <row r="54680" spans="1:10" x14ac:dyDescent="0.25">
      <c r="A54680" s="1" t="s">
        <v>47598</v>
      </c>
      <c r="B54680">
        <v>73</v>
      </c>
      <c r="C54680">
        <v>73084</v>
      </c>
      <c r="D54680" s="1" t="s">
        <v>119624</v>
      </c>
      <c r="E54680" s="1" t="s">
        <v>121339</v>
      </c>
      <c r="F54680" s="1" t="s">
        <v>312</v>
      </c>
      <c r="G54680">
        <v>1551</v>
      </c>
      <c r="H54680" s="1" t="s">
        <v>121340</v>
      </c>
      <c r="I54680" s="1" t="s">
        <v>8859</v>
      </c>
      <c r="J54680" s="1" t="s">
        <v>59</v>
      </c>
    </row>
    <row r="54681" spans="1:10" x14ac:dyDescent="0.25">
      <c r="A54681" s="1" t="s">
        <v>47598</v>
      </c>
      <c r="B54681">
        <v>73</v>
      </c>
      <c r="C54681">
        <v>73084</v>
      </c>
      <c r="D54681" s="1" t="s">
        <v>119624</v>
      </c>
      <c r="E54681" s="1" t="s">
        <v>121341</v>
      </c>
      <c r="F54681" s="1" t="s">
        <v>312</v>
      </c>
      <c r="G54681">
        <v>1556</v>
      </c>
      <c r="H54681" s="1" t="s">
        <v>121342</v>
      </c>
      <c r="I54681" s="1" t="s">
        <v>28</v>
      </c>
      <c r="J54681" s="1" t="s">
        <v>59</v>
      </c>
    </row>
    <row r="54682" spans="1:10" x14ac:dyDescent="0.25">
      <c r="A54682" s="1" t="s">
        <v>47598</v>
      </c>
      <c r="B54682">
        <v>73</v>
      </c>
      <c r="C54682">
        <v>73084</v>
      </c>
      <c r="D54682" s="1" t="s">
        <v>119624</v>
      </c>
      <c r="E54682" s="1" t="s">
        <v>121343</v>
      </c>
      <c r="F54682" s="1" t="s">
        <v>312</v>
      </c>
      <c r="G54682">
        <v>1575</v>
      </c>
      <c r="H54682" s="1" t="s">
        <v>121344</v>
      </c>
      <c r="I54682" s="1" t="s">
        <v>253</v>
      </c>
      <c r="J54682" s="1" t="s">
        <v>59</v>
      </c>
    </row>
    <row r="54683" spans="1:10" x14ac:dyDescent="0.25">
      <c r="A54683" s="1" t="s">
        <v>47598</v>
      </c>
      <c r="B54683">
        <v>73</v>
      </c>
      <c r="C54683">
        <v>73084</v>
      </c>
      <c r="D54683" s="1" t="s">
        <v>119624</v>
      </c>
      <c r="E54683" s="1" t="s">
        <v>121345</v>
      </c>
      <c r="F54683" s="1" t="s">
        <v>312</v>
      </c>
      <c r="G54683">
        <v>1576</v>
      </c>
      <c r="H54683" s="1" t="s">
        <v>121346</v>
      </c>
      <c r="I54683" s="1" t="s">
        <v>86301</v>
      </c>
      <c r="J54683" s="1" t="s">
        <v>59</v>
      </c>
    </row>
    <row r="54684" spans="1:10" x14ac:dyDescent="0.25">
      <c r="A54684" s="1" t="s">
        <v>47598</v>
      </c>
      <c r="B54684">
        <v>73</v>
      </c>
      <c r="C54684">
        <v>73084</v>
      </c>
      <c r="D54684" s="1" t="s">
        <v>119624</v>
      </c>
      <c r="E54684" s="1" t="s">
        <v>121347</v>
      </c>
      <c r="F54684" s="1" t="s">
        <v>312</v>
      </c>
      <c r="G54684">
        <v>1579</v>
      </c>
      <c r="H54684" s="1" t="s">
        <v>121348</v>
      </c>
      <c r="I54684" s="1" t="s">
        <v>22010</v>
      </c>
      <c r="J54684" s="1" t="s">
        <v>59</v>
      </c>
    </row>
    <row r="54685" spans="1:10" x14ac:dyDescent="0.25">
      <c r="A54685" s="1" t="s">
        <v>47598</v>
      </c>
      <c r="B54685">
        <v>73</v>
      </c>
      <c r="C54685">
        <v>73084</v>
      </c>
      <c r="D54685" s="1" t="s">
        <v>119624</v>
      </c>
      <c r="E54685" s="1" t="s">
        <v>121349</v>
      </c>
      <c r="F54685" s="1" t="s">
        <v>312</v>
      </c>
      <c r="G54685">
        <v>1580</v>
      </c>
      <c r="H54685" s="1" t="s">
        <v>121350</v>
      </c>
      <c r="I54685" s="1" t="s">
        <v>3781</v>
      </c>
      <c r="J54685" s="1" t="s">
        <v>59</v>
      </c>
    </row>
    <row r="54686" spans="1:10" x14ac:dyDescent="0.25">
      <c r="A54686" s="1" t="s">
        <v>47598</v>
      </c>
      <c r="B54686">
        <v>73</v>
      </c>
      <c r="C54686">
        <v>73084</v>
      </c>
      <c r="D54686" s="1" t="s">
        <v>119624</v>
      </c>
      <c r="E54686" s="1" t="s">
        <v>121351</v>
      </c>
      <c r="F54686" s="1" t="s">
        <v>312</v>
      </c>
      <c r="G54686">
        <v>1583</v>
      </c>
      <c r="H54686" s="1" t="s">
        <v>116481</v>
      </c>
      <c r="I54686" s="1" t="s">
        <v>14742</v>
      </c>
      <c r="J54686" s="1" t="s">
        <v>59</v>
      </c>
    </row>
    <row r="54687" spans="1:10" x14ac:dyDescent="0.25">
      <c r="A54687" s="1" t="s">
        <v>47598</v>
      </c>
      <c r="B54687">
        <v>73</v>
      </c>
      <c r="C54687">
        <v>73084</v>
      </c>
      <c r="D54687" s="1" t="s">
        <v>119624</v>
      </c>
      <c r="E54687" s="1" t="s">
        <v>121352</v>
      </c>
      <c r="F54687" s="1" t="s">
        <v>312</v>
      </c>
      <c r="G54687">
        <v>1584</v>
      </c>
      <c r="H54687" s="1" t="s">
        <v>121353</v>
      </c>
      <c r="I54687" s="1" t="s">
        <v>11933</v>
      </c>
      <c r="J54687" s="1" t="s">
        <v>59</v>
      </c>
    </row>
    <row r="54688" spans="1:10" x14ac:dyDescent="0.25">
      <c r="A54688" s="1" t="s">
        <v>47598</v>
      </c>
      <c r="B54688">
        <v>73</v>
      </c>
      <c r="C54688">
        <v>73084</v>
      </c>
      <c r="D54688" s="1" t="s">
        <v>119624</v>
      </c>
      <c r="E54688" s="1" t="s">
        <v>121354</v>
      </c>
      <c r="F54688" s="1" t="s">
        <v>312</v>
      </c>
      <c r="G54688">
        <v>1585</v>
      </c>
      <c r="H54688" s="1" t="s">
        <v>121355</v>
      </c>
      <c r="I54688" s="1" t="s">
        <v>19099</v>
      </c>
      <c r="J54688" s="1" t="s">
        <v>59</v>
      </c>
    </row>
    <row r="54689" spans="1:10" x14ac:dyDescent="0.25">
      <c r="A54689" s="1" t="s">
        <v>47598</v>
      </c>
      <c r="B54689">
        <v>73</v>
      </c>
      <c r="C54689">
        <v>73084</v>
      </c>
      <c r="D54689" s="1" t="s">
        <v>119624</v>
      </c>
      <c r="E54689" s="1" t="s">
        <v>121356</v>
      </c>
      <c r="F54689" s="1" t="s">
        <v>312</v>
      </c>
      <c r="G54689">
        <v>1586</v>
      </c>
      <c r="H54689" s="1" t="s">
        <v>121357</v>
      </c>
      <c r="I54689" s="1" t="s">
        <v>14857</v>
      </c>
      <c r="J54689" s="1" t="s">
        <v>59</v>
      </c>
    </row>
    <row r="54690" spans="1:10" x14ac:dyDescent="0.25">
      <c r="A54690" s="1" t="s">
        <v>47598</v>
      </c>
      <c r="B54690">
        <v>73</v>
      </c>
      <c r="C54690">
        <v>73084</v>
      </c>
      <c r="D54690" s="1" t="s">
        <v>119624</v>
      </c>
      <c r="E54690" s="1" t="s">
        <v>121358</v>
      </c>
      <c r="F54690" s="1" t="s">
        <v>312</v>
      </c>
      <c r="G54690">
        <v>1587</v>
      </c>
      <c r="H54690" s="1" t="s">
        <v>121359</v>
      </c>
      <c r="I54690" s="1" t="s">
        <v>121360</v>
      </c>
      <c r="J54690" s="1" t="s">
        <v>59</v>
      </c>
    </row>
    <row r="54691" spans="1:10" x14ac:dyDescent="0.25">
      <c r="A54691" s="1" t="s">
        <v>47598</v>
      </c>
      <c r="B54691">
        <v>73</v>
      </c>
      <c r="C54691">
        <v>73084</v>
      </c>
      <c r="D54691" s="1" t="s">
        <v>119624</v>
      </c>
      <c r="E54691" s="1" t="s">
        <v>121361</v>
      </c>
      <c r="F54691" s="1" t="s">
        <v>312</v>
      </c>
      <c r="G54691">
        <v>1588</v>
      </c>
      <c r="H54691" s="1" t="s">
        <v>121362</v>
      </c>
      <c r="I54691" s="1" t="s">
        <v>69668</v>
      </c>
      <c r="J54691" s="1" t="s">
        <v>59</v>
      </c>
    </row>
    <row r="54692" spans="1:10" x14ac:dyDescent="0.25">
      <c r="A54692" s="1" t="s">
        <v>47598</v>
      </c>
      <c r="B54692">
        <v>73</v>
      </c>
      <c r="C54692">
        <v>73084</v>
      </c>
      <c r="D54692" s="1" t="s">
        <v>119624</v>
      </c>
      <c r="E54692" s="1" t="s">
        <v>121363</v>
      </c>
      <c r="F54692" s="1" t="s">
        <v>312</v>
      </c>
      <c r="G54692">
        <v>1589</v>
      </c>
      <c r="H54692" s="1" t="s">
        <v>121364</v>
      </c>
      <c r="I54692" s="1" t="s">
        <v>121365</v>
      </c>
      <c r="J54692" s="1" t="s">
        <v>59</v>
      </c>
    </row>
    <row r="54693" spans="1:10" x14ac:dyDescent="0.25">
      <c r="A54693" s="1" t="s">
        <v>47598</v>
      </c>
      <c r="B54693">
        <v>73</v>
      </c>
      <c r="C54693">
        <v>73084</v>
      </c>
      <c r="D54693" s="1" t="s">
        <v>119624</v>
      </c>
      <c r="E54693" s="1" t="s">
        <v>121366</v>
      </c>
      <c r="F54693" s="1" t="s">
        <v>312</v>
      </c>
      <c r="G54693">
        <v>1590</v>
      </c>
      <c r="H54693" s="1" t="s">
        <v>121367</v>
      </c>
      <c r="I54693" s="1" t="s">
        <v>7394</v>
      </c>
      <c r="J54693" s="1" t="s">
        <v>59</v>
      </c>
    </row>
    <row r="54694" spans="1:10" x14ac:dyDescent="0.25">
      <c r="A54694" s="1" t="s">
        <v>47598</v>
      </c>
      <c r="B54694">
        <v>73</v>
      </c>
      <c r="C54694">
        <v>73084</v>
      </c>
      <c r="D54694" s="1" t="s">
        <v>119624</v>
      </c>
      <c r="E54694" s="1" t="s">
        <v>121368</v>
      </c>
      <c r="F54694" s="1" t="s">
        <v>312</v>
      </c>
      <c r="G54694">
        <v>1594</v>
      </c>
      <c r="H54694" s="1" t="s">
        <v>121369</v>
      </c>
      <c r="I54694" s="1" t="s">
        <v>239</v>
      </c>
      <c r="J54694" s="1" t="s">
        <v>59</v>
      </c>
    </row>
    <row r="54695" spans="1:10" x14ac:dyDescent="0.25">
      <c r="A54695" s="1" t="s">
        <v>47598</v>
      </c>
      <c r="B54695">
        <v>73</v>
      </c>
      <c r="C54695">
        <v>73084</v>
      </c>
      <c r="D54695" s="1" t="s">
        <v>119624</v>
      </c>
      <c r="E54695" s="1" t="s">
        <v>121370</v>
      </c>
      <c r="F54695" s="1" t="s">
        <v>312</v>
      </c>
      <c r="G54695">
        <v>1595</v>
      </c>
      <c r="H54695" s="1" t="s">
        <v>121371</v>
      </c>
      <c r="I54695" s="1" t="s">
        <v>29260</v>
      </c>
      <c r="J54695" s="1" t="s">
        <v>59</v>
      </c>
    </row>
    <row r="54696" spans="1:10" x14ac:dyDescent="0.25">
      <c r="A54696" s="1" t="s">
        <v>47598</v>
      </c>
      <c r="B54696">
        <v>73</v>
      </c>
      <c r="C54696">
        <v>73084</v>
      </c>
      <c r="D54696" s="1" t="s">
        <v>119624</v>
      </c>
      <c r="E54696" s="1" t="s">
        <v>121372</v>
      </c>
      <c r="F54696" s="1" t="s">
        <v>312</v>
      </c>
      <c r="G54696">
        <v>1596</v>
      </c>
      <c r="H54696" s="1" t="s">
        <v>121373</v>
      </c>
      <c r="I54696" s="1" t="s">
        <v>12617</v>
      </c>
      <c r="J54696" s="1" t="s">
        <v>59</v>
      </c>
    </row>
    <row r="54697" spans="1:10" x14ac:dyDescent="0.25">
      <c r="A54697" s="1" t="s">
        <v>47598</v>
      </c>
      <c r="B54697">
        <v>73</v>
      </c>
      <c r="C54697">
        <v>73084</v>
      </c>
      <c r="D54697" s="1" t="s">
        <v>119624</v>
      </c>
      <c r="E54697" s="1" t="s">
        <v>121374</v>
      </c>
      <c r="F54697" s="1" t="s">
        <v>312</v>
      </c>
      <c r="G54697">
        <v>1597</v>
      </c>
      <c r="H54697" s="1" t="s">
        <v>121375</v>
      </c>
      <c r="I54697" s="1" t="s">
        <v>78525</v>
      </c>
      <c r="J54697" s="1" t="s">
        <v>59</v>
      </c>
    </row>
    <row r="54698" spans="1:10" x14ac:dyDescent="0.25">
      <c r="A54698" s="1" t="s">
        <v>47598</v>
      </c>
      <c r="B54698">
        <v>73</v>
      </c>
      <c r="C54698">
        <v>73084</v>
      </c>
      <c r="D54698" s="1" t="s">
        <v>119624</v>
      </c>
      <c r="E54698" s="1" t="s">
        <v>121376</v>
      </c>
      <c r="F54698" s="1" t="s">
        <v>312</v>
      </c>
      <c r="G54698">
        <v>1603</v>
      </c>
      <c r="H54698" s="1" t="s">
        <v>121377</v>
      </c>
      <c r="I54698" s="1" t="s">
        <v>7798</v>
      </c>
      <c r="J54698" s="1" t="s">
        <v>59</v>
      </c>
    </row>
    <row r="54699" spans="1:10" x14ac:dyDescent="0.25">
      <c r="A54699" s="1" t="s">
        <v>47598</v>
      </c>
      <c r="B54699">
        <v>73</v>
      </c>
      <c r="C54699">
        <v>73084</v>
      </c>
      <c r="D54699" s="1" t="s">
        <v>119624</v>
      </c>
      <c r="E54699" s="1" t="s">
        <v>121378</v>
      </c>
      <c r="F54699" s="1" t="s">
        <v>312</v>
      </c>
      <c r="G54699">
        <v>1625</v>
      </c>
      <c r="H54699" s="1" t="s">
        <v>121379</v>
      </c>
      <c r="I54699" s="1" t="s">
        <v>1643</v>
      </c>
      <c r="J54699" s="1" t="s">
        <v>59</v>
      </c>
    </row>
    <row r="54700" spans="1:10" x14ac:dyDescent="0.25">
      <c r="A54700" s="1" t="s">
        <v>47598</v>
      </c>
      <c r="B54700">
        <v>73</v>
      </c>
      <c r="C54700">
        <v>73084</v>
      </c>
      <c r="D54700" s="1" t="s">
        <v>119624</v>
      </c>
      <c r="E54700" s="1" t="s">
        <v>121380</v>
      </c>
      <c r="F54700" s="1" t="s">
        <v>312</v>
      </c>
      <c r="G54700">
        <v>1626</v>
      </c>
      <c r="H54700" s="1" t="s">
        <v>121381</v>
      </c>
      <c r="I54700" s="1" t="s">
        <v>418</v>
      </c>
      <c r="J54700" s="1" t="s">
        <v>59</v>
      </c>
    </row>
    <row r="54701" spans="1:10" x14ac:dyDescent="0.25">
      <c r="A54701" s="1" t="s">
        <v>47598</v>
      </c>
      <c r="B54701">
        <v>73</v>
      </c>
      <c r="C54701">
        <v>73084</v>
      </c>
      <c r="D54701" s="1" t="s">
        <v>119624</v>
      </c>
      <c r="E54701" s="1" t="s">
        <v>121382</v>
      </c>
      <c r="F54701" s="1" t="s">
        <v>312</v>
      </c>
      <c r="G54701">
        <v>1636</v>
      </c>
      <c r="H54701" s="1" t="s">
        <v>121383</v>
      </c>
      <c r="I54701" s="1" t="s">
        <v>71164</v>
      </c>
      <c r="J54701" s="1" t="s">
        <v>59</v>
      </c>
    </row>
    <row r="54702" spans="1:10" x14ac:dyDescent="0.25">
      <c r="A54702" s="1" t="s">
        <v>47598</v>
      </c>
      <c r="B54702">
        <v>73</v>
      </c>
      <c r="C54702">
        <v>73084</v>
      </c>
      <c r="D54702" s="1" t="s">
        <v>119624</v>
      </c>
      <c r="E54702" s="1" t="s">
        <v>121384</v>
      </c>
      <c r="F54702" s="1" t="s">
        <v>312</v>
      </c>
      <c r="G54702">
        <v>1637</v>
      </c>
      <c r="H54702" s="1" t="s">
        <v>121385</v>
      </c>
      <c r="I54702" s="1" t="s">
        <v>29153</v>
      </c>
      <c r="J54702" s="1" t="s">
        <v>59</v>
      </c>
    </row>
    <row r="54703" spans="1:10" x14ac:dyDescent="0.25">
      <c r="A54703" s="1" t="s">
        <v>47598</v>
      </c>
      <c r="B54703">
        <v>73</v>
      </c>
      <c r="C54703">
        <v>73084</v>
      </c>
      <c r="D54703" s="1" t="s">
        <v>119624</v>
      </c>
      <c r="E54703" s="1" t="s">
        <v>121386</v>
      </c>
      <c r="F54703" s="1" t="s">
        <v>312</v>
      </c>
      <c r="G54703">
        <v>1638</v>
      </c>
      <c r="H54703" s="1" t="s">
        <v>121387</v>
      </c>
      <c r="I54703" s="1" t="s">
        <v>426</v>
      </c>
      <c r="J54703" s="1" t="s">
        <v>59</v>
      </c>
    </row>
    <row r="54704" spans="1:10" x14ac:dyDescent="0.25">
      <c r="A54704" s="1" t="s">
        <v>47598</v>
      </c>
      <c r="B54704">
        <v>73</v>
      </c>
      <c r="C54704">
        <v>73084</v>
      </c>
      <c r="D54704" s="1" t="s">
        <v>119624</v>
      </c>
      <c r="E54704" s="1" t="s">
        <v>121388</v>
      </c>
      <c r="F54704" s="1" t="s">
        <v>312</v>
      </c>
      <c r="G54704">
        <v>1639</v>
      </c>
      <c r="H54704" s="1" t="s">
        <v>121389</v>
      </c>
      <c r="I54704" s="1" t="s">
        <v>20097</v>
      </c>
      <c r="J54704" s="1" t="s">
        <v>59</v>
      </c>
    </row>
    <row r="54705" spans="1:10" x14ac:dyDescent="0.25">
      <c r="A54705" s="1" t="s">
        <v>47598</v>
      </c>
      <c r="B54705">
        <v>73</v>
      </c>
      <c r="C54705">
        <v>73084</v>
      </c>
      <c r="D54705" s="1" t="s">
        <v>119624</v>
      </c>
      <c r="E54705" s="1" t="s">
        <v>121390</v>
      </c>
      <c r="F54705" s="1" t="s">
        <v>312</v>
      </c>
      <c r="G54705">
        <v>1640</v>
      </c>
      <c r="H54705" s="1" t="s">
        <v>121391</v>
      </c>
      <c r="I54705" s="1" t="s">
        <v>20097</v>
      </c>
      <c r="J54705" s="1" t="s">
        <v>59</v>
      </c>
    </row>
    <row r="54706" spans="1:10" x14ac:dyDescent="0.25">
      <c r="A54706" s="1" t="s">
        <v>47598</v>
      </c>
      <c r="B54706">
        <v>73</v>
      </c>
      <c r="C54706">
        <v>73084</v>
      </c>
      <c r="D54706" s="1" t="s">
        <v>119624</v>
      </c>
      <c r="E54706" s="1" t="s">
        <v>121392</v>
      </c>
      <c r="F54706" s="1" t="s">
        <v>312</v>
      </c>
      <c r="G54706">
        <v>1649</v>
      </c>
      <c r="H54706" s="1" t="s">
        <v>121393</v>
      </c>
      <c r="I54706" s="1" t="s">
        <v>2520</v>
      </c>
      <c r="J54706" s="1" t="s">
        <v>59</v>
      </c>
    </row>
    <row r="54707" spans="1:10" x14ac:dyDescent="0.25">
      <c r="A54707" s="1" t="s">
        <v>47598</v>
      </c>
      <c r="B54707">
        <v>73</v>
      </c>
      <c r="C54707">
        <v>73084</v>
      </c>
      <c r="D54707" s="1" t="s">
        <v>119624</v>
      </c>
      <c r="E54707" s="1" t="s">
        <v>121394</v>
      </c>
      <c r="F54707" s="1" t="s">
        <v>312</v>
      </c>
      <c r="G54707">
        <v>1650</v>
      </c>
      <c r="H54707" s="1" t="s">
        <v>121395</v>
      </c>
      <c r="I54707" s="1" t="s">
        <v>7607</v>
      </c>
      <c r="J54707" s="1" t="s">
        <v>59</v>
      </c>
    </row>
    <row r="54708" spans="1:10" x14ac:dyDescent="0.25">
      <c r="A54708" s="1" t="s">
        <v>47598</v>
      </c>
      <c r="B54708">
        <v>73</v>
      </c>
      <c r="C54708">
        <v>73084</v>
      </c>
      <c r="D54708" s="1" t="s">
        <v>119624</v>
      </c>
      <c r="E54708" s="1" t="s">
        <v>121396</v>
      </c>
      <c r="F54708" s="1" t="s">
        <v>312</v>
      </c>
      <c r="G54708">
        <v>1653</v>
      </c>
      <c r="H54708" s="1" t="s">
        <v>121397</v>
      </c>
      <c r="I54708" s="1" t="s">
        <v>113051</v>
      </c>
      <c r="J54708" s="1" t="s">
        <v>59</v>
      </c>
    </row>
    <row r="54709" spans="1:10" x14ac:dyDescent="0.25">
      <c r="A54709" s="1" t="s">
        <v>47598</v>
      </c>
      <c r="B54709">
        <v>73</v>
      </c>
      <c r="C54709">
        <v>73084</v>
      </c>
      <c r="D54709" s="1" t="s">
        <v>119624</v>
      </c>
      <c r="E54709" s="1" t="s">
        <v>121398</v>
      </c>
      <c r="F54709" s="1" t="s">
        <v>312</v>
      </c>
      <c r="G54709">
        <v>1654</v>
      </c>
      <c r="H54709" s="1" t="s">
        <v>121399</v>
      </c>
      <c r="I54709" s="1" t="s">
        <v>2997</v>
      </c>
      <c r="J54709" s="1" t="s">
        <v>59</v>
      </c>
    </row>
    <row r="54710" spans="1:10" x14ac:dyDescent="0.25">
      <c r="A54710" s="1" t="s">
        <v>47598</v>
      </c>
      <c r="B54710">
        <v>73</v>
      </c>
      <c r="C54710">
        <v>73084</v>
      </c>
      <c r="D54710" s="1" t="s">
        <v>119624</v>
      </c>
      <c r="E54710" s="1" t="s">
        <v>121400</v>
      </c>
      <c r="F54710" s="1" t="s">
        <v>312</v>
      </c>
      <c r="G54710">
        <v>1655</v>
      </c>
      <c r="H54710" s="1" t="s">
        <v>121401</v>
      </c>
      <c r="I54710" s="1" t="s">
        <v>121402</v>
      </c>
      <c r="J54710" s="1" t="s">
        <v>59</v>
      </c>
    </row>
    <row r="54711" spans="1:10" x14ac:dyDescent="0.25">
      <c r="A54711" s="1" t="s">
        <v>47598</v>
      </c>
      <c r="B54711">
        <v>73</v>
      </c>
      <c r="C54711">
        <v>73084</v>
      </c>
      <c r="D54711" s="1" t="s">
        <v>119624</v>
      </c>
      <c r="E54711" s="1" t="s">
        <v>121403</v>
      </c>
      <c r="F54711" s="1" t="s">
        <v>312</v>
      </c>
      <c r="G54711">
        <v>1656</v>
      </c>
      <c r="H54711" s="1" t="s">
        <v>121404</v>
      </c>
      <c r="I54711" s="1" t="s">
        <v>51486</v>
      </c>
      <c r="J54711" s="1" t="s">
        <v>59</v>
      </c>
    </row>
    <row r="54712" spans="1:10" x14ac:dyDescent="0.25">
      <c r="A54712" s="1" t="s">
        <v>47598</v>
      </c>
      <c r="B54712">
        <v>73</v>
      </c>
      <c r="C54712">
        <v>73084</v>
      </c>
      <c r="D54712" s="1" t="s">
        <v>119624</v>
      </c>
      <c r="E54712" s="1" t="s">
        <v>121405</v>
      </c>
      <c r="F54712" s="1" t="s">
        <v>312</v>
      </c>
      <c r="G54712">
        <v>1657</v>
      </c>
      <c r="H54712" s="1" t="s">
        <v>121406</v>
      </c>
      <c r="I54712" s="1" t="s">
        <v>67462</v>
      </c>
      <c r="J54712" s="1" t="s">
        <v>59</v>
      </c>
    </row>
    <row r="54713" spans="1:10" x14ac:dyDescent="0.25">
      <c r="A54713" s="1" t="s">
        <v>47598</v>
      </c>
      <c r="B54713">
        <v>73</v>
      </c>
      <c r="C54713">
        <v>73084</v>
      </c>
      <c r="D54713" s="1" t="s">
        <v>119624</v>
      </c>
      <c r="E54713" s="1" t="s">
        <v>121407</v>
      </c>
      <c r="F54713" s="1" t="s">
        <v>312</v>
      </c>
      <c r="G54713">
        <v>1658</v>
      </c>
      <c r="H54713" s="1" t="s">
        <v>121408</v>
      </c>
      <c r="I54713" s="1" t="s">
        <v>1416</v>
      </c>
      <c r="J54713" s="1" t="s">
        <v>59</v>
      </c>
    </row>
    <row r="54714" spans="1:10" x14ac:dyDescent="0.25">
      <c r="A54714" s="1" t="s">
        <v>47598</v>
      </c>
      <c r="B54714">
        <v>73</v>
      </c>
      <c r="C54714">
        <v>73084</v>
      </c>
      <c r="D54714" s="1" t="s">
        <v>119624</v>
      </c>
      <c r="E54714" s="1" t="s">
        <v>121409</v>
      </c>
      <c r="F54714" s="1" t="s">
        <v>312</v>
      </c>
      <c r="G54714">
        <v>1679</v>
      </c>
      <c r="H54714" s="1" t="s">
        <v>121410</v>
      </c>
      <c r="I54714" s="1" t="s">
        <v>55448</v>
      </c>
      <c r="J54714" s="1" t="s">
        <v>59</v>
      </c>
    </row>
    <row r="54715" spans="1:10" x14ac:dyDescent="0.25">
      <c r="A54715" s="1" t="s">
        <v>47598</v>
      </c>
      <c r="B54715">
        <v>73</v>
      </c>
      <c r="C54715">
        <v>73084</v>
      </c>
      <c r="D54715" s="1" t="s">
        <v>119624</v>
      </c>
      <c r="E54715" s="1" t="s">
        <v>121411</v>
      </c>
      <c r="F54715" s="1" t="s">
        <v>312</v>
      </c>
      <c r="G54715">
        <v>1680</v>
      </c>
      <c r="H54715" s="1" t="s">
        <v>121412</v>
      </c>
      <c r="I54715" s="1" t="s">
        <v>121413</v>
      </c>
      <c r="J54715" s="1" t="s">
        <v>59</v>
      </c>
    </row>
    <row r="54716" spans="1:10" x14ac:dyDescent="0.25">
      <c r="A54716" s="1" t="s">
        <v>47598</v>
      </c>
      <c r="B54716">
        <v>73</v>
      </c>
      <c r="C54716">
        <v>73084</v>
      </c>
      <c r="D54716" s="1" t="s">
        <v>119624</v>
      </c>
      <c r="E54716" s="1" t="s">
        <v>121414</v>
      </c>
      <c r="F54716" s="1" t="s">
        <v>312</v>
      </c>
      <c r="G54716">
        <v>1681</v>
      </c>
      <c r="H54716" s="1" t="s">
        <v>34708</v>
      </c>
      <c r="I54716" s="1" t="s">
        <v>56609</v>
      </c>
      <c r="J54716" s="1" t="s">
        <v>59</v>
      </c>
    </row>
    <row r="54717" spans="1:10" x14ac:dyDescent="0.25">
      <c r="A54717" s="1" t="s">
        <v>47598</v>
      </c>
      <c r="B54717">
        <v>73</v>
      </c>
      <c r="C54717">
        <v>73084</v>
      </c>
      <c r="D54717" s="1" t="s">
        <v>119624</v>
      </c>
      <c r="E54717" s="1" t="s">
        <v>121415</v>
      </c>
      <c r="F54717" s="1" t="s">
        <v>312</v>
      </c>
      <c r="G54717">
        <v>1682</v>
      </c>
      <c r="H54717" s="1" t="s">
        <v>121416</v>
      </c>
      <c r="I54717" s="1" t="s">
        <v>56609</v>
      </c>
      <c r="J54717" s="1" t="s">
        <v>59</v>
      </c>
    </row>
    <row r="54718" spans="1:10" x14ac:dyDescent="0.25">
      <c r="A54718" s="1" t="s">
        <v>47598</v>
      </c>
      <c r="B54718">
        <v>73</v>
      </c>
      <c r="C54718">
        <v>73084</v>
      </c>
      <c r="D54718" s="1" t="s">
        <v>119624</v>
      </c>
      <c r="E54718" s="1" t="s">
        <v>121417</v>
      </c>
      <c r="F54718" s="1" t="s">
        <v>312</v>
      </c>
      <c r="G54718">
        <v>1718</v>
      </c>
      <c r="H54718" s="1" t="s">
        <v>121418</v>
      </c>
      <c r="I54718" s="1" t="s">
        <v>10683</v>
      </c>
      <c r="J54718" s="1" t="s">
        <v>59</v>
      </c>
    </row>
    <row r="54719" spans="1:10" x14ac:dyDescent="0.25">
      <c r="A54719" s="1" t="s">
        <v>47598</v>
      </c>
      <c r="B54719">
        <v>73</v>
      </c>
      <c r="C54719">
        <v>73084</v>
      </c>
      <c r="D54719" s="1" t="s">
        <v>119624</v>
      </c>
      <c r="E54719" s="1" t="s">
        <v>121419</v>
      </c>
      <c r="F54719" s="1" t="s">
        <v>354</v>
      </c>
      <c r="G54719">
        <v>73</v>
      </c>
      <c r="H54719" s="1" t="s">
        <v>121420</v>
      </c>
      <c r="I54719" s="1" t="s">
        <v>50363</v>
      </c>
      <c r="J54719" s="1" t="s">
        <v>59</v>
      </c>
    </row>
    <row r="54720" spans="1:10" x14ac:dyDescent="0.25">
      <c r="A54720" s="1" t="s">
        <v>47598</v>
      </c>
      <c r="B54720">
        <v>73</v>
      </c>
      <c r="C54720">
        <v>73084</v>
      </c>
      <c r="D54720" s="1" t="s">
        <v>119624</v>
      </c>
      <c r="E54720" s="1" t="s">
        <v>121421</v>
      </c>
      <c r="F54720" s="1" t="s">
        <v>354</v>
      </c>
      <c r="G54720">
        <v>74</v>
      </c>
      <c r="H54720" s="1" t="s">
        <v>121422</v>
      </c>
      <c r="I54720" s="1" t="s">
        <v>4001</v>
      </c>
      <c r="J54720" s="1" t="s">
        <v>59</v>
      </c>
    </row>
    <row r="54721" spans="1:10" x14ac:dyDescent="0.25">
      <c r="A54721" s="1" t="s">
        <v>47598</v>
      </c>
      <c r="B54721">
        <v>73</v>
      </c>
      <c r="C54721">
        <v>73084</v>
      </c>
      <c r="D54721" s="1" t="s">
        <v>119624</v>
      </c>
      <c r="E54721" s="1" t="s">
        <v>121423</v>
      </c>
      <c r="F54721" s="1" t="s">
        <v>354</v>
      </c>
      <c r="G54721">
        <v>76</v>
      </c>
      <c r="H54721" s="1" t="s">
        <v>121424</v>
      </c>
      <c r="I54721" s="1" t="s">
        <v>1072</v>
      </c>
      <c r="J54721" s="1" t="s">
        <v>59</v>
      </c>
    </row>
    <row r="54722" spans="1:10" x14ac:dyDescent="0.25">
      <c r="A54722" s="1" t="s">
        <v>47598</v>
      </c>
      <c r="B54722">
        <v>73</v>
      </c>
      <c r="C54722">
        <v>73084</v>
      </c>
      <c r="D54722" s="1" t="s">
        <v>119624</v>
      </c>
      <c r="E54722" s="1" t="s">
        <v>121425</v>
      </c>
      <c r="F54722" s="1" t="s">
        <v>354</v>
      </c>
      <c r="G54722">
        <v>77</v>
      </c>
      <c r="H54722" s="1" t="s">
        <v>121426</v>
      </c>
      <c r="I54722" s="1" t="s">
        <v>8567</v>
      </c>
      <c r="J54722" s="1" t="s">
        <v>59</v>
      </c>
    </row>
    <row r="54723" spans="1:10" x14ac:dyDescent="0.25">
      <c r="A54723" s="1" t="s">
        <v>47598</v>
      </c>
      <c r="B54723">
        <v>73</v>
      </c>
      <c r="C54723">
        <v>73084</v>
      </c>
      <c r="D54723" s="1" t="s">
        <v>119624</v>
      </c>
      <c r="E54723" s="1" t="s">
        <v>121427</v>
      </c>
      <c r="F54723" s="1" t="s">
        <v>354</v>
      </c>
      <c r="G54723">
        <v>80</v>
      </c>
      <c r="H54723" s="1" t="s">
        <v>121428</v>
      </c>
      <c r="I54723" s="1" t="s">
        <v>308</v>
      </c>
      <c r="J54723" s="1" t="s">
        <v>59</v>
      </c>
    </row>
    <row r="54724" spans="1:10" x14ac:dyDescent="0.25">
      <c r="A54724" s="1" t="s">
        <v>47598</v>
      </c>
      <c r="B54724">
        <v>73</v>
      </c>
      <c r="C54724">
        <v>73084</v>
      </c>
      <c r="D54724" s="1" t="s">
        <v>119624</v>
      </c>
      <c r="E54724" s="1" t="s">
        <v>121429</v>
      </c>
      <c r="F54724" s="1" t="s">
        <v>354</v>
      </c>
      <c r="G54724">
        <v>81</v>
      </c>
      <c r="H54724" s="1" t="s">
        <v>121430</v>
      </c>
      <c r="I54724" s="1" t="s">
        <v>2886</v>
      </c>
      <c r="J54724" s="1" t="s">
        <v>59</v>
      </c>
    </row>
    <row r="54725" spans="1:10" x14ac:dyDescent="0.25">
      <c r="A54725" s="1" t="s">
        <v>47598</v>
      </c>
      <c r="B54725">
        <v>73</v>
      </c>
      <c r="C54725">
        <v>73084</v>
      </c>
      <c r="D54725" s="1" t="s">
        <v>119624</v>
      </c>
      <c r="E54725" s="1" t="s">
        <v>121431</v>
      </c>
      <c r="F54725" s="1" t="s">
        <v>354</v>
      </c>
      <c r="G54725">
        <v>82</v>
      </c>
      <c r="H54725" s="1" t="s">
        <v>121432</v>
      </c>
      <c r="I54725" s="1" t="s">
        <v>615</v>
      </c>
      <c r="J54725" s="1" t="s">
        <v>59</v>
      </c>
    </row>
    <row r="54726" spans="1:10" x14ac:dyDescent="0.25">
      <c r="A54726" s="1" t="s">
        <v>47598</v>
      </c>
      <c r="B54726">
        <v>73</v>
      </c>
      <c r="C54726">
        <v>73084</v>
      </c>
      <c r="D54726" s="1" t="s">
        <v>119624</v>
      </c>
      <c r="E54726" s="1" t="s">
        <v>121433</v>
      </c>
      <c r="F54726" s="1" t="s">
        <v>354</v>
      </c>
      <c r="G54726">
        <v>92</v>
      </c>
      <c r="H54726" s="1" t="s">
        <v>121434</v>
      </c>
      <c r="I54726" s="1" t="s">
        <v>62</v>
      </c>
      <c r="J54726" s="1" t="s">
        <v>59</v>
      </c>
    </row>
    <row r="54727" spans="1:10" x14ac:dyDescent="0.25">
      <c r="A54727" s="1" t="s">
        <v>47598</v>
      </c>
      <c r="B54727">
        <v>73</v>
      </c>
      <c r="C54727">
        <v>73084</v>
      </c>
      <c r="D54727" s="1" t="s">
        <v>119624</v>
      </c>
      <c r="E54727" s="1" t="s">
        <v>121435</v>
      </c>
      <c r="F54727" s="1" t="s">
        <v>354</v>
      </c>
      <c r="G54727">
        <v>105</v>
      </c>
      <c r="H54727" s="1" t="s">
        <v>121436</v>
      </c>
      <c r="I54727" s="1" t="s">
        <v>2005</v>
      </c>
      <c r="J54727" s="1" t="s">
        <v>59</v>
      </c>
    </row>
    <row r="54728" spans="1:10" x14ac:dyDescent="0.25">
      <c r="A54728" s="1" t="s">
        <v>47598</v>
      </c>
      <c r="B54728">
        <v>73</v>
      </c>
      <c r="C54728">
        <v>73084</v>
      </c>
      <c r="D54728" s="1" t="s">
        <v>119624</v>
      </c>
      <c r="E54728" s="1" t="s">
        <v>121437</v>
      </c>
      <c r="F54728" s="1" t="s">
        <v>354</v>
      </c>
      <c r="G54728">
        <v>121</v>
      </c>
      <c r="H54728" s="1" t="s">
        <v>121438</v>
      </c>
      <c r="I54728" s="1" t="s">
        <v>1464</v>
      </c>
      <c r="J54728" s="1" t="s">
        <v>59</v>
      </c>
    </row>
    <row r="54729" spans="1:10" x14ac:dyDescent="0.25">
      <c r="A54729" s="1" t="s">
        <v>47598</v>
      </c>
      <c r="B54729">
        <v>73</v>
      </c>
      <c r="C54729">
        <v>73084</v>
      </c>
      <c r="D54729" s="1" t="s">
        <v>119624</v>
      </c>
      <c r="E54729" s="1" t="s">
        <v>121439</v>
      </c>
      <c r="F54729" s="1" t="s">
        <v>354</v>
      </c>
      <c r="G54729">
        <v>123</v>
      </c>
      <c r="H54729" s="1" t="s">
        <v>121440</v>
      </c>
      <c r="I54729" s="1" t="s">
        <v>1440</v>
      </c>
      <c r="J54729" s="1" t="s">
        <v>59</v>
      </c>
    </row>
    <row r="54730" spans="1:10" x14ac:dyDescent="0.25">
      <c r="A54730" s="1" t="s">
        <v>47598</v>
      </c>
      <c r="B54730">
        <v>73</v>
      </c>
      <c r="C54730">
        <v>73084</v>
      </c>
      <c r="D54730" s="1" t="s">
        <v>119624</v>
      </c>
      <c r="E54730" s="1" t="s">
        <v>121441</v>
      </c>
      <c r="F54730" s="1" t="s">
        <v>354</v>
      </c>
      <c r="G54730">
        <v>124</v>
      </c>
      <c r="H54730" s="1" t="s">
        <v>121442</v>
      </c>
      <c r="I54730" s="1" t="s">
        <v>25</v>
      </c>
      <c r="J54730" s="1" t="s">
        <v>59</v>
      </c>
    </row>
    <row r="54731" spans="1:10" x14ac:dyDescent="0.25">
      <c r="A54731" s="1" t="s">
        <v>47598</v>
      </c>
      <c r="B54731">
        <v>73</v>
      </c>
      <c r="C54731">
        <v>73084</v>
      </c>
      <c r="D54731" s="1" t="s">
        <v>119624</v>
      </c>
      <c r="E54731" s="1" t="s">
        <v>121443</v>
      </c>
      <c r="F54731" s="1" t="s">
        <v>354</v>
      </c>
      <c r="G54731">
        <v>125</v>
      </c>
      <c r="H54731" s="1" t="s">
        <v>121444</v>
      </c>
      <c r="I54731" s="1" t="s">
        <v>25</v>
      </c>
      <c r="J54731" s="1" t="s">
        <v>59</v>
      </c>
    </row>
    <row r="54732" spans="1:10" x14ac:dyDescent="0.25">
      <c r="A54732" s="1" t="s">
        <v>47598</v>
      </c>
      <c r="B54732">
        <v>73</v>
      </c>
      <c r="C54732">
        <v>73084</v>
      </c>
      <c r="D54732" s="1" t="s">
        <v>119624</v>
      </c>
      <c r="E54732" s="1" t="s">
        <v>121445</v>
      </c>
      <c r="F54732" s="1" t="s">
        <v>354</v>
      </c>
      <c r="G54732">
        <v>126</v>
      </c>
      <c r="H54732" s="1" t="s">
        <v>121446</v>
      </c>
      <c r="I54732" s="1" t="s">
        <v>1572</v>
      </c>
      <c r="J54732" s="1" t="s">
        <v>59</v>
      </c>
    </row>
    <row r="54733" spans="1:10" x14ac:dyDescent="0.25">
      <c r="A54733" s="1" t="s">
        <v>47598</v>
      </c>
      <c r="B54733">
        <v>73</v>
      </c>
      <c r="C54733">
        <v>73084</v>
      </c>
      <c r="D54733" s="1" t="s">
        <v>119624</v>
      </c>
      <c r="E54733" s="1" t="s">
        <v>121447</v>
      </c>
      <c r="F54733" s="1" t="s">
        <v>354</v>
      </c>
      <c r="G54733">
        <v>879</v>
      </c>
      <c r="H54733" s="1" t="s">
        <v>121448</v>
      </c>
      <c r="I54733" s="1" t="s">
        <v>9374</v>
      </c>
      <c r="J54733" s="1" t="s">
        <v>59</v>
      </c>
    </row>
    <row r="54734" spans="1:10" x14ac:dyDescent="0.25">
      <c r="A54734" s="1" t="s">
        <v>47598</v>
      </c>
      <c r="B54734">
        <v>73</v>
      </c>
      <c r="C54734">
        <v>73084</v>
      </c>
      <c r="D54734" s="1" t="s">
        <v>119624</v>
      </c>
      <c r="E54734" s="1" t="s">
        <v>121449</v>
      </c>
      <c r="F54734" s="1" t="s">
        <v>354</v>
      </c>
      <c r="G54734">
        <v>880</v>
      </c>
      <c r="H54734" s="1" t="s">
        <v>121450</v>
      </c>
      <c r="I54734" s="1" t="s">
        <v>4319</v>
      </c>
      <c r="J54734" s="1" t="s">
        <v>59</v>
      </c>
    </row>
    <row r="54735" spans="1:10" x14ac:dyDescent="0.25">
      <c r="A54735" s="1" t="s">
        <v>47598</v>
      </c>
      <c r="B54735">
        <v>73</v>
      </c>
      <c r="C54735">
        <v>73084</v>
      </c>
      <c r="D54735" s="1" t="s">
        <v>119624</v>
      </c>
      <c r="E54735" s="1" t="s">
        <v>121451</v>
      </c>
      <c r="F54735" s="1" t="s">
        <v>354</v>
      </c>
      <c r="G54735">
        <v>881</v>
      </c>
      <c r="H54735" s="1" t="s">
        <v>121452</v>
      </c>
      <c r="I54735" s="1" t="s">
        <v>8493</v>
      </c>
      <c r="J54735" s="1" t="s">
        <v>59</v>
      </c>
    </row>
    <row r="54736" spans="1:10" x14ac:dyDescent="0.25">
      <c r="A54736" s="1" t="s">
        <v>47598</v>
      </c>
      <c r="B54736">
        <v>73</v>
      </c>
      <c r="C54736">
        <v>73084</v>
      </c>
      <c r="D54736" s="1" t="s">
        <v>119624</v>
      </c>
      <c r="E54736" s="1" t="s">
        <v>121453</v>
      </c>
      <c r="F54736" s="1" t="s">
        <v>354</v>
      </c>
      <c r="G54736">
        <v>884</v>
      </c>
      <c r="H54736" s="1" t="s">
        <v>121454</v>
      </c>
      <c r="I54736" s="1" t="s">
        <v>15071</v>
      </c>
      <c r="J54736" s="1" t="s">
        <v>59</v>
      </c>
    </row>
    <row r="54737" spans="1:10" x14ac:dyDescent="0.25">
      <c r="A54737" s="1" t="s">
        <v>47598</v>
      </c>
      <c r="B54737">
        <v>73</v>
      </c>
      <c r="C54737">
        <v>73084</v>
      </c>
      <c r="D54737" s="1" t="s">
        <v>119624</v>
      </c>
      <c r="E54737" s="1" t="s">
        <v>121455</v>
      </c>
      <c r="F54737" s="1" t="s">
        <v>354</v>
      </c>
      <c r="G54737">
        <v>885</v>
      </c>
      <c r="H54737" s="1" t="s">
        <v>121456</v>
      </c>
      <c r="I54737" s="1" t="s">
        <v>10418</v>
      </c>
      <c r="J54737" s="1" t="s">
        <v>59</v>
      </c>
    </row>
    <row r="54738" spans="1:10" x14ac:dyDescent="0.25">
      <c r="A54738" s="1" t="s">
        <v>47598</v>
      </c>
      <c r="B54738">
        <v>73</v>
      </c>
      <c r="C54738">
        <v>73084</v>
      </c>
      <c r="D54738" s="1" t="s">
        <v>119624</v>
      </c>
      <c r="E54738" s="1" t="s">
        <v>121457</v>
      </c>
      <c r="F54738" s="1" t="s">
        <v>354</v>
      </c>
      <c r="G54738">
        <v>886</v>
      </c>
      <c r="H54738" s="1" t="s">
        <v>121458</v>
      </c>
      <c r="I54738" s="1" t="s">
        <v>77782</v>
      </c>
      <c r="J54738" s="1" t="s">
        <v>59</v>
      </c>
    </row>
    <row r="54739" spans="1:10" x14ac:dyDescent="0.25">
      <c r="A54739" s="1" t="s">
        <v>47598</v>
      </c>
      <c r="B54739">
        <v>73</v>
      </c>
      <c r="C54739">
        <v>73084</v>
      </c>
      <c r="D54739" s="1" t="s">
        <v>119624</v>
      </c>
      <c r="E54739" s="1" t="s">
        <v>121459</v>
      </c>
      <c r="F54739" s="1" t="s">
        <v>354</v>
      </c>
      <c r="G54739">
        <v>888</v>
      </c>
      <c r="H54739" s="1" t="s">
        <v>121460</v>
      </c>
      <c r="I54739" s="1" t="s">
        <v>64138</v>
      </c>
      <c r="J54739" s="1" t="s">
        <v>59</v>
      </c>
    </row>
    <row r="54740" spans="1:10" x14ac:dyDescent="0.25">
      <c r="A54740" s="1" t="s">
        <v>47598</v>
      </c>
      <c r="B54740">
        <v>73</v>
      </c>
      <c r="C54740">
        <v>73084</v>
      </c>
      <c r="D54740" s="1" t="s">
        <v>119624</v>
      </c>
      <c r="E54740" s="1" t="s">
        <v>121461</v>
      </c>
      <c r="F54740" s="1" t="s">
        <v>354</v>
      </c>
      <c r="G54740">
        <v>889</v>
      </c>
      <c r="H54740" s="1" t="s">
        <v>121462</v>
      </c>
      <c r="I54740" s="1" t="s">
        <v>16870</v>
      </c>
      <c r="J54740" s="1" t="s">
        <v>59</v>
      </c>
    </row>
    <row r="54741" spans="1:10" x14ac:dyDescent="0.25">
      <c r="A54741" s="1" t="s">
        <v>47598</v>
      </c>
      <c r="B54741">
        <v>73</v>
      </c>
      <c r="C54741">
        <v>73084</v>
      </c>
      <c r="D54741" s="1" t="s">
        <v>119624</v>
      </c>
      <c r="E54741" s="1" t="s">
        <v>121463</v>
      </c>
      <c r="F54741" s="1" t="s">
        <v>354</v>
      </c>
      <c r="G54741">
        <v>890</v>
      </c>
      <c r="H54741" s="1" t="s">
        <v>121464</v>
      </c>
      <c r="I54741" s="1" t="s">
        <v>3153</v>
      </c>
      <c r="J54741" s="1" t="s">
        <v>59</v>
      </c>
    </row>
    <row r="54742" spans="1:10" x14ac:dyDescent="0.25">
      <c r="A54742" s="1" t="s">
        <v>47598</v>
      </c>
      <c r="B54742">
        <v>73</v>
      </c>
      <c r="C54742">
        <v>73084</v>
      </c>
      <c r="D54742" s="1" t="s">
        <v>119624</v>
      </c>
      <c r="E54742" s="1" t="s">
        <v>121465</v>
      </c>
      <c r="F54742" s="1" t="s">
        <v>354</v>
      </c>
      <c r="G54742">
        <v>906</v>
      </c>
      <c r="H54742" s="1" t="s">
        <v>70832</v>
      </c>
      <c r="I54742" s="1" t="s">
        <v>16882</v>
      </c>
      <c r="J54742" s="1" t="s">
        <v>59</v>
      </c>
    </row>
    <row r="54743" spans="1:10" x14ac:dyDescent="0.25">
      <c r="A54743" s="1" t="s">
        <v>47598</v>
      </c>
      <c r="B54743">
        <v>73</v>
      </c>
      <c r="C54743">
        <v>73084</v>
      </c>
      <c r="D54743" s="1" t="s">
        <v>119624</v>
      </c>
      <c r="E54743" s="1" t="s">
        <v>121466</v>
      </c>
      <c r="F54743" s="1" t="s">
        <v>354</v>
      </c>
      <c r="G54743">
        <v>907</v>
      </c>
      <c r="H54743" s="1" t="s">
        <v>121467</v>
      </c>
      <c r="I54743" s="1" t="s">
        <v>13568</v>
      </c>
      <c r="J54743" s="1" t="s">
        <v>59</v>
      </c>
    </row>
    <row r="54744" spans="1:10" x14ac:dyDescent="0.25">
      <c r="A54744" s="1" t="s">
        <v>47598</v>
      </c>
      <c r="B54744">
        <v>73</v>
      </c>
      <c r="C54744">
        <v>73084</v>
      </c>
      <c r="D54744" s="1" t="s">
        <v>119624</v>
      </c>
      <c r="E54744" s="1" t="s">
        <v>121468</v>
      </c>
      <c r="F54744" s="1" t="s">
        <v>354</v>
      </c>
      <c r="G54744">
        <v>918</v>
      </c>
      <c r="H54744" s="1" t="s">
        <v>121469</v>
      </c>
      <c r="I54744" s="1" t="s">
        <v>1551</v>
      </c>
      <c r="J54744" s="1" t="s">
        <v>59</v>
      </c>
    </row>
    <row r="54745" spans="1:10" x14ac:dyDescent="0.25">
      <c r="A54745" s="1" t="s">
        <v>47598</v>
      </c>
      <c r="B54745">
        <v>73</v>
      </c>
      <c r="C54745">
        <v>73084</v>
      </c>
      <c r="D54745" s="1" t="s">
        <v>119624</v>
      </c>
      <c r="E54745" s="1" t="s">
        <v>121470</v>
      </c>
      <c r="F54745" s="1" t="s">
        <v>354</v>
      </c>
      <c r="G54745">
        <v>922</v>
      </c>
      <c r="H54745" s="1" t="s">
        <v>121471</v>
      </c>
      <c r="I54745" s="1" t="s">
        <v>4177</v>
      </c>
      <c r="J54745" s="1" t="s">
        <v>59</v>
      </c>
    </row>
    <row r="54746" spans="1:10" x14ac:dyDescent="0.25">
      <c r="A54746" s="1" t="s">
        <v>47598</v>
      </c>
      <c r="B54746">
        <v>73</v>
      </c>
      <c r="C54746">
        <v>73084</v>
      </c>
      <c r="D54746" s="1" t="s">
        <v>119624</v>
      </c>
      <c r="E54746" s="1" t="s">
        <v>121472</v>
      </c>
      <c r="F54746" s="1" t="s">
        <v>354</v>
      </c>
      <c r="G54746">
        <v>923</v>
      </c>
      <c r="H54746" s="1" t="s">
        <v>121473</v>
      </c>
      <c r="I54746" s="1" t="s">
        <v>30125</v>
      </c>
      <c r="J54746" s="1" t="s">
        <v>59</v>
      </c>
    </row>
    <row r="54747" spans="1:10" x14ac:dyDescent="0.25">
      <c r="A54747" s="1" t="s">
        <v>47598</v>
      </c>
      <c r="B54747">
        <v>73</v>
      </c>
      <c r="C54747">
        <v>73084</v>
      </c>
      <c r="D54747" s="1" t="s">
        <v>119624</v>
      </c>
      <c r="E54747" s="1" t="s">
        <v>121474</v>
      </c>
      <c r="F54747" s="1" t="s">
        <v>354</v>
      </c>
      <c r="G54747">
        <v>924</v>
      </c>
      <c r="H54747" s="1" t="s">
        <v>121475</v>
      </c>
      <c r="I54747" s="1" t="s">
        <v>3775</v>
      </c>
      <c r="J54747" s="1" t="s">
        <v>59</v>
      </c>
    </row>
    <row r="54748" spans="1:10" x14ac:dyDescent="0.25">
      <c r="A54748" s="1" t="s">
        <v>47598</v>
      </c>
      <c r="B54748">
        <v>73</v>
      </c>
      <c r="C54748">
        <v>73084</v>
      </c>
      <c r="D54748" s="1" t="s">
        <v>119624</v>
      </c>
      <c r="E54748" s="1" t="s">
        <v>121476</v>
      </c>
      <c r="F54748" s="1" t="s">
        <v>354</v>
      </c>
      <c r="G54748">
        <v>925</v>
      </c>
      <c r="H54748" s="1" t="s">
        <v>121477</v>
      </c>
      <c r="I54748" s="1" t="s">
        <v>36205</v>
      </c>
      <c r="J54748" s="1" t="s">
        <v>59</v>
      </c>
    </row>
    <row r="54749" spans="1:10" x14ac:dyDescent="0.25">
      <c r="A54749" s="1" t="s">
        <v>47598</v>
      </c>
      <c r="B54749">
        <v>73</v>
      </c>
      <c r="C54749">
        <v>73084</v>
      </c>
      <c r="D54749" s="1" t="s">
        <v>119624</v>
      </c>
      <c r="E54749" s="1" t="s">
        <v>121478</v>
      </c>
      <c r="F54749" s="1" t="s">
        <v>354</v>
      </c>
      <c r="G54749">
        <v>926</v>
      </c>
      <c r="H54749" s="1" t="s">
        <v>121479</v>
      </c>
      <c r="I54749" s="1" t="s">
        <v>121480</v>
      </c>
      <c r="J54749" s="1" t="s">
        <v>59</v>
      </c>
    </row>
    <row r="54750" spans="1:10" x14ac:dyDescent="0.25">
      <c r="A54750" s="1" t="s">
        <v>47598</v>
      </c>
      <c r="B54750">
        <v>73</v>
      </c>
      <c r="C54750">
        <v>73084</v>
      </c>
      <c r="D54750" s="1" t="s">
        <v>119624</v>
      </c>
      <c r="E54750" s="1" t="s">
        <v>121481</v>
      </c>
      <c r="F54750" s="1" t="s">
        <v>354</v>
      </c>
      <c r="G54750">
        <v>929</v>
      </c>
      <c r="H54750" s="1" t="s">
        <v>121482</v>
      </c>
      <c r="I54750" s="1" t="s">
        <v>2859</v>
      </c>
      <c r="J54750" s="1" t="s">
        <v>59</v>
      </c>
    </row>
    <row r="54751" spans="1:10" x14ac:dyDescent="0.25">
      <c r="A54751" s="1" t="s">
        <v>47598</v>
      </c>
      <c r="B54751">
        <v>73</v>
      </c>
      <c r="C54751">
        <v>73084</v>
      </c>
      <c r="D54751" s="1" t="s">
        <v>119624</v>
      </c>
      <c r="E54751" s="1" t="s">
        <v>121483</v>
      </c>
      <c r="F54751" s="1" t="s">
        <v>354</v>
      </c>
      <c r="G54751">
        <v>931</v>
      </c>
      <c r="H54751" s="1" t="s">
        <v>121484</v>
      </c>
      <c r="I54751" s="1" t="s">
        <v>49</v>
      </c>
      <c r="J54751" s="1" t="s">
        <v>59</v>
      </c>
    </row>
    <row r="54752" spans="1:10" x14ac:dyDescent="0.25">
      <c r="A54752" s="1" t="s">
        <v>47598</v>
      </c>
      <c r="B54752">
        <v>73</v>
      </c>
      <c r="C54752">
        <v>73084</v>
      </c>
      <c r="D54752" s="1" t="s">
        <v>119624</v>
      </c>
      <c r="E54752" s="1" t="s">
        <v>121485</v>
      </c>
      <c r="F54752" s="1" t="s">
        <v>354</v>
      </c>
      <c r="G54752">
        <v>932</v>
      </c>
      <c r="H54752" s="1" t="s">
        <v>121486</v>
      </c>
      <c r="I54752" s="1" t="s">
        <v>38823</v>
      </c>
      <c r="J54752" s="1" t="s">
        <v>59</v>
      </c>
    </row>
    <row r="54753" spans="1:10" x14ac:dyDescent="0.25">
      <c r="A54753" s="1" t="s">
        <v>47598</v>
      </c>
      <c r="B54753">
        <v>73</v>
      </c>
      <c r="C54753">
        <v>73084</v>
      </c>
      <c r="D54753" s="1" t="s">
        <v>119624</v>
      </c>
      <c r="E54753" s="1" t="s">
        <v>121487</v>
      </c>
      <c r="F54753" s="1" t="s">
        <v>354</v>
      </c>
      <c r="G54753">
        <v>933</v>
      </c>
      <c r="H54753" s="1" t="s">
        <v>121488</v>
      </c>
      <c r="I54753" s="1" t="s">
        <v>8095</v>
      </c>
      <c r="J54753" s="1" t="s">
        <v>59</v>
      </c>
    </row>
    <row r="54754" spans="1:10" x14ac:dyDescent="0.25">
      <c r="A54754" s="1" t="s">
        <v>47598</v>
      </c>
      <c r="B54754">
        <v>73</v>
      </c>
      <c r="C54754">
        <v>73084</v>
      </c>
      <c r="D54754" s="1" t="s">
        <v>119624</v>
      </c>
      <c r="E54754" s="1" t="s">
        <v>121489</v>
      </c>
      <c r="F54754" s="1" t="s">
        <v>354</v>
      </c>
      <c r="G54754">
        <v>934</v>
      </c>
      <c r="H54754" s="1" t="s">
        <v>94013</v>
      </c>
      <c r="I54754" s="1" t="s">
        <v>4367</v>
      </c>
      <c r="J54754" s="1" t="s">
        <v>59</v>
      </c>
    </row>
    <row r="54755" spans="1:10" x14ac:dyDescent="0.25">
      <c r="A54755" s="1" t="s">
        <v>47598</v>
      </c>
      <c r="B54755">
        <v>73</v>
      </c>
      <c r="C54755">
        <v>73084</v>
      </c>
      <c r="D54755" s="1" t="s">
        <v>119624</v>
      </c>
      <c r="E54755" s="1" t="s">
        <v>121490</v>
      </c>
      <c r="F54755" s="1" t="s">
        <v>354</v>
      </c>
      <c r="G54755">
        <v>935</v>
      </c>
      <c r="H54755" s="1" t="s">
        <v>121491</v>
      </c>
      <c r="I54755" s="1" t="s">
        <v>6657</v>
      </c>
      <c r="J54755" s="1" t="s">
        <v>59</v>
      </c>
    </row>
    <row r="54756" spans="1:10" x14ac:dyDescent="0.25">
      <c r="A54756" s="1" t="s">
        <v>47598</v>
      </c>
      <c r="B54756">
        <v>73</v>
      </c>
      <c r="C54756">
        <v>73084</v>
      </c>
      <c r="D54756" s="1" t="s">
        <v>119624</v>
      </c>
      <c r="E54756" s="1" t="s">
        <v>121492</v>
      </c>
      <c r="F54756" s="1" t="s">
        <v>354</v>
      </c>
      <c r="G54756">
        <v>945</v>
      </c>
      <c r="H54756" s="1" t="s">
        <v>121493</v>
      </c>
      <c r="I54756" s="1" t="s">
        <v>1233</v>
      </c>
      <c r="J54756" s="1" t="s">
        <v>59</v>
      </c>
    </row>
    <row r="54757" spans="1:10" x14ac:dyDescent="0.25">
      <c r="A54757" s="1" t="s">
        <v>47598</v>
      </c>
      <c r="B54757">
        <v>73</v>
      </c>
      <c r="C54757">
        <v>73084</v>
      </c>
      <c r="D54757" s="1" t="s">
        <v>119624</v>
      </c>
      <c r="E54757" s="1" t="s">
        <v>121494</v>
      </c>
      <c r="F54757" s="1" t="s">
        <v>354</v>
      </c>
      <c r="G54757">
        <v>946</v>
      </c>
      <c r="H54757" s="1" t="s">
        <v>121495</v>
      </c>
      <c r="I54757" s="1" t="s">
        <v>48583</v>
      </c>
      <c r="J54757" s="1" t="s">
        <v>59</v>
      </c>
    </row>
    <row r="54758" spans="1:10" x14ac:dyDescent="0.25">
      <c r="A54758" s="1" t="s">
        <v>47598</v>
      </c>
      <c r="B54758">
        <v>73</v>
      </c>
      <c r="C54758">
        <v>73084</v>
      </c>
      <c r="D54758" s="1" t="s">
        <v>119624</v>
      </c>
      <c r="E54758" s="1" t="s">
        <v>121496</v>
      </c>
      <c r="F54758" s="1" t="s">
        <v>354</v>
      </c>
      <c r="G54758">
        <v>947</v>
      </c>
      <c r="H54758" s="1" t="s">
        <v>121497</v>
      </c>
      <c r="I54758" s="1" t="s">
        <v>8455</v>
      </c>
      <c r="J54758" s="1" t="s">
        <v>59</v>
      </c>
    </row>
    <row r="54759" spans="1:10" x14ac:dyDescent="0.25">
      <c r="A54759" s="1" t="s">
        <v>47598</v>
      </c>
      <c r="B54759">
        <v>73</v>
      </c>
      <c r="C54759">
        <v>73084</v>
      </c>
      <c r="D54759" s="1" t="s">
        <v>119624</v>
      </c>
      <c r="E54759" s="1" t="s">
        <v>121498</v>
      </c>
      <c r="F54759" s="1" t="s">
        <v>354</v>
      </c>
      <c r="G54759">
        <v>948</v>
      </c>
      <c r="H54759" s="1" t="s">
        <v>121499</v>
      </c>
      <c r="I54759" s="1" t="s">
        <v>639</v>
      </c>
      <c r="J54759" s="1" t="s">
        <v>59</v>
      </c>
    </row>
    <row r="54760" spans="1:10" x14ac:dyDescent="0.25">
      <c r="A54760" s="1" t="s">
        <v>47598</v>
      </c>
      <c r="B54760">
        <v>73</v>
      </c>
      <c r="C54760">
        <v>73084</v>
      </c>
      <c r="D54760" s="1" t="s">
        <v>119624</v>
      </c>
      <c r="E54760" s="1" t="s">
        <v>121500</v>
      </c>
      <c r="F54760" s="1" t="s">
        <v>354</v>
      </c>
      <c r="G54760">
        <v>949</v>
      </c>
      <c r="H54760" s="1" t="s">
        <v>121501</v>
      </c>
      <c r="I54760" s="1" t="s">
        <v>13530</v>
      </c>
      <c r="J54760" s="1" t="s">
        <v>59</v>
      </c>
    </row>
    <row r="54761" spans="1:10" x14ac:dyDescent="0.25">
      <c r="A54761" s="1" t="s">
        <v>47598</v>
      </c>
      <c r="B54761">
        <v>73</v>
      </c>
      <c r="C54761">
        <v>73084</v>
      </c>
      <c r="D54761" s="1" t="s">
        <v>119624</v>
      </c>
      <c r="E54761" s="1" t="s">
        <v>121502</v>
      </c>
      <c r="F54761" s="1" t="s">
        <v>354</v>
      </c>
      <c r="G54761">
        <v>950</v>
      </c>
      <c r="H54761" s="1" t="s">
        <v>121503</v>
      </c>
      <c r="I54761" s="1" t="s">
        <v>36678</v>
      </c>
      <c r="J54761" s="1" t="s">
        <v>59</v>
      </c>
    </row>
    <row r="54762" spans="1:10" x14ac:dyDescent="0.25">
      <c r="A54762" s="1" t="s">
        <v>47598</v>
      </c>
      <c r="B54762">
        <v>73</v>
      </c>
      <c r="C54762">
        <v>73084</v>
      </c>
      <c r="D54762" s="1" t="s">
        <v>119624</v>
      </c>
      <c r="E54762" s="1" t="s">
        <v>121504</v>
      </c>
      <c r="F54762" s="1" t="s">
        <v>354</v>
      </c>
      <c r="G54762">
        <v>952</v>
      </c>
      <c r="H54762" s="1" t="s">
        <v>70936</v>
      </c>
      <c r="I54762" s="1" t="s">
        <v>2755</v>
      </c>
      <c r="J54762" s="1" t="s">
        <v>59</v>
      </c>
    </row>
    <row r="54763" spans="1:10" x14ac:dyDescent="0.25">
      <c r="A54763" s="1" t="s">
        <v>47598</v>
      </c>
      <c r="B54763">
        <v>73</v>
      </c>
      <c r="C54763">
        <v>73084</v>
      </c>
      <c r="D54763" s="1" t="s">
        <v>119624</v>
      </c>
      <c r="E54763" s="1" t="s">
        <v>121505</v>
      </c>
      <c r="F54763" s="1" t="s">
        <v>354</v>
      </c>
      <c r="G54763">
        <v>953</v>
      </c>
      <c r="H54763" s="1" t="s">
        <v>121506</v>
      </c>
      <c r="I54763" s="1" t="s">
        <v>8471</v>
      </c>
      <c r="J54763" s="1" t="s">
        <v>59</v>
      </c>
    </row>
    <row r="54764" spans="1:10" x14ac:dyDescent="0.25">
      <c r="A54764" s="1" t="s">
        <v>47598</v>
      </c>
      <c r="B54764">
        <v>73</v>
      </c>
      <c r="C54764">
        <v>73084</v>
      </c>
      <c r="D54764" s="1" t="s">
        <v>119624</v>
      </c>
      <c r="E54764" s="1" t="s">
        <v>121507</v>
      </c>
      <c r="F54764" s="1" t="s">
        <v>354</v>
      </c>
      <c r="G54764">
        <v>954</v>
      </c>
      <c r="H54764" s="1" t="s">
        <v>121508</v>
      </c>
      <c r="I54764" s="1" t="s">
        <v>1618</v>
      </c>
      <c r="J54764" s="1" t="s">
        <v>59</v>
      </c>
    </row>
    <row r="54765" spans="1:10" x14ac:dyDescent="0.25">
      <c r="A54765" s="1" t="s">
        <v>47598</v>
      </c>
      <c r="B54765">
        <v>73</v>
      </c>
      <c r="C54765">
        <v>73084</v>
      </c>
      <c r="D54765" s="1" t="s">
        <v>119624</v>
      </c>
      <c r="E54765" s="1" t="s">
        <v>121509</v>
      </c>
      <c r="F54765" s="1" t="s">
        <v>354</v>
      </c>
      <c r="G54765">
        <v>955</v>
      </c>
      <c r="H54765" s="1" t="s">
        <v>121510</v>
      </c>
      <c r="I54765" s="1" t="s">
        <v>76964</v>
      </c>
      <c r="J54765" s="1" t="s">
        <v>59</v>
      </c>
    </row>
    <row r="54766" spans="1:10" x14ac:dyDescent="0.25">
      <c r="A54766" s="1" t="s">
        <v>47598</v>
      </c>
      <c r="B54766">
        <v>73</v>
      </c>
      <c r="C54766">
        <v>73084</v>
      </c>
      <c r="D54766" s="1" t="s">
        <v>119624</v>
      </c>
      <c r="E54766" s="1" t="s">
        <v>121511</v>
      </c>
      <c r="F54766" s="1" t="s">
        <v>354</v>
      </c>
      <c r="G54766">
        <v>956</v>
      </c>
      <c r="H54766" s="1" t="s">
        <v>121512</v>
      </c>
      <c r="I54766" s="1" t="s">
        <v>53678</v>
      </c>
      <c r="J54766" s="1" t="s">
        <v>59</v>
      </c>
    </row>
    <row r="54767" spans="1:10" x14ac:dyDescent="0.25">
      <c r="A54767" s="1" t="s">
        <v>47598</v>
      </c>
      <c r="B54767">
        <v>73</v>
      </c>
      <c r="C54767">
        <v>73084</v>
      </c>
      <c r="D54767" s="1" t="s">
        <v>119624</v>
      </c>
      <c r="E54767" s="1" t="s">
        <v>121513</v>
      </c>
      <c r="F54767" s="1" t="s">
        <v>354</v>
      </c>
      <c r="G54767">
        <v>957</v>
      </c>
      <c r="H54767" s="1" t="s">
        <v>121514</v>
      </c>
      <c r="I54767" s="1" t="s">
        <v>21397</v>
      </c>
      <c r="J54767" s="1" t="s">
        <v>59</v>
      </c>
    </row>
    <row r="54768" spans="1:10" x14ac:dyDescent="0.25">
      <c r="A54768" s="1" t="s">
        <v>47598</v>
      </c>
      <c r="B54768">
        <v>73</v>
      </c>
      <c r="C54768">
        <v>73084</v>
      </c>
      <c r="D54768" s="1" t="s">
        <v>119624</v>
      </c>
      <c r="E54768" s="1" t="s">
        <v>121515</v>
      </c>
      <c r="F54768" s="1" t="s">
        <v>354</v>
      </c>
      <c r="G54768">
        <v>958</v>
      </c>
      <c r="H54768" s="1" t="s">
        <v>109974</v>
      </c>
      <c r="I54768" s="1" t="s">
        <v>3321</v>
      </c>
      <c r="J54768" s="1" t="s">
        <v>59</v>
      </c>
    </row>
    <row r="54769" spans="1:10" x14ac:dyDescent="0.25">
      <c r="A54769" s="1" t="s">
        <v>47598</v>
      </c>
      <c r="B54769">
        <v>73</v>
      </c>
      <c r="C54769">
        <v>73084</v>
      </c>
      <c r="D54769" s="1" t="s">
        <v>119624</v>
      </c>
      <c r="E54769" s="1" t="s">
        <v>121516</v>
      </c>
      <c r="F54769" s="1" t="s">
        <v>354</v>
      </c>
      <c r="G54769">
        <v>959</v>
      </c>
      <c r="H54769" s="1" t="s">
        <v>121517</v>
      </c>
      <c r="I54769" s="1" t="s">
        <v>2542</v>
      </c>
      <c r="J54769" s="1" t="s">
        <v>59</v>
      </c>
    </row>
    <row r="54770" spans="1:10" x14ac:dyDescent="0.25">
      <c r="A54770" s="1" t="s">
        <v>47598</v>
      </c>
      <c r="B54770">
        <v>73</v>
      </c>
      <c r="C54770">
        <v>73084</v>
      </c>
      <c r="D54770" s="1" t="s">
        <v>119624</v>
      </c>
      <c r="E54770" s="1" t="s">
        <v>121518</v>
      </c>
      <c r="F54770" s="1" t="s">
        <v>354</v>
      </c>
      <c r="G54770">
        <v>977</v>
      </c>
      <c r="H54770" s="1" t="s">
        <v>120829</v>
      </c>
      <c r="I54770" s="1" t="s">
        <v>1464</v>
      </c>
      <c r="J54770" s="1" t="s">
        <v>59</v>
      </c>
    </row>
    <row r="54771" spans="1:10" x14ac:dyDescent="0.25">
      <c r="A54771" s="1" t="s">
        <v>47598</v>
      </c>
      <c r="B54771">
        <v>73</v>
      </c>
      <c r="C54771">
        <v>73084</v>
      </c>
      <c r="D54771" s="1" t="s">
        <v>119624</v>
      </c>
      <c r="E54771" s="1" t="s">
        <v>121519</v>
      </c>
      <c r="F54771" s="1" t="s">
        <v>354</v>
      </c>
      <c r="G54771">
        <v>980</v>
      </c>
      <c r="H54771" s="1" t="s">
        <v>121520</v>
      </c>
      <c r="I54771" s="1" t="s">
        <v>11747</v>
      </c>
      <c r="J54771" s="1" t="s">
        <v>59</v>
      </c>
    </row>
    <row r="54772" spans="1:10" x14ac:dyDescent="0.25">
      <c r="A54772" s="1" t="s">
        <v>47598</v>
      </c>
      <c r="B54772">
        <v>73</v>
      </c>
      <c r="C54772">
        <v>73084</v>
      </c>
      <c r="D54772" s="1" t="s">
        <v>119624</v>
      </c>
      <c r="E54772" s="1" t="s">
        <v>121521</v>
      </c>
      <c r="F54772" s="1" t="s">
        <v>354</v>
      </c>
      <c r="G54772">
        <v>983</v>
      </c>
      <c r="H54772" s="1" t="s">
        <v>121522</v>
      </c>
      <c r="I54772" s="1" t="s">
        <v>11777</v>
      </c>
      <c r="J54772" s="1" t="s">
        <v>59</v>
      </c>
    </row>
    <row r="54773" spans="1:10" x14ac:dyDescent="0.25">
      <c r="A54773" s="1" t="s">
        <v>47598</v>
      </c>
      <c r="B54773">
        <v>73</v>
      </c>
      <c r="C54773">
        <v>73084</v>
      </c>
      <c r="D54773" s="1" t="s">
        <v>119624</v>
      </c>
      <c r="E54773" s="1" t="s">
        <v>121523</v>
      </c>
      <c r="F54773" s="1" t="s">
        <v>354</v>
      </c>
      <c r="G54773">
        <v>984</v>
      </c>
      <c r="H54773" s="1" t="s">
        <v>121524</v>
      </c>
      <c r="I54773" s="1" t="s">
        <v>906</v>
      </c>
      <c r="J54773" s="1" t="s">
        <v>59</v>
      </c>
    </row>
    <row r="54774" spans="1:10" x14ac:dyDescent="0.25">
      <c r="A54774" s="1" t="s">
        <v>47598</v>
      </c>
      <c r="B54774">
        <v>73</v>
      </c>
      <c r="C54774">
        <v>73084</v>
      </c>
      <c r="D54774" s="1" t="s">
        <v>119624</v>
      </c>
      <c r="E54774" s="1" t="s">
        <v>121525</v>
      </c>
      <c r="F54774" s="1" t="s">
        <v>354</v>
      </c>
      <c r="G54774">
        <v>986</v>
      </c>
      <c r="H54774" s="1" t="s">
        <v>121526</v>
      </c>
      <c r="I54774" s="1" t="s">
        <v>17194</v>
      </c>
      <c r="J54774" s="1" t="s">
        <v>59</v>
      </c>
    </row>
    <row r="54775" spans="1:10" x14ac:dyDescent="0.25">
      <c r="A54775" s="1" t="s">
        <v>47598</v>
      </c>
      <c r="B54775">
        <v>73</v>
      </c>
      <c r="C54775">
        <v>73084</v>
      </c>
      <c r="D54775" s="1" t="s">
        <v>119624</v>
      </c>
      <c r="E54775" s="1" t="s">
        <v>121527</v>
      </c>
      <c r="F54775" s="1" t="s">
        <v>354</v>
      </c>
      <c r="G54775">
        <v>988</v>
      </c>
      <c r="H54775" s="1" t="s">
        <v>121528</v>
      </c>
      <c r="I54775" s="1" t="s">
        <v>179</v>
      </c>
      <c r="J54775" s="1" t="s">
        <v>59</v>
      </c>
    </row>
    <row r="54776" spans="1:10" x14ac:dyDescent="0.25">
      <c r="A54776" s="1" t="s">
        <v>47598</v>
      </c>
      <c r="B54776">
        <v>73</v>
      </c>
      <c r="C54776">
        <v>73084</v>
      </c>
      <c r="D54776" s="1" t="s">
        <v>119624</v>
      </c>
      <c r="E54776" s="1" t="s">
        <v>121529</v>
      </c>
      <c r="F54776" s="1" t="s">
        <v>354</v>
      </c>
      <c r="G54776">
        <v>989</v>
      </c>
      <c r="H54776" s="1" t="s">
        <v>121530</v>
      </c>
      <c r="I54776" s="1" t="s">
        <v>16311</v>
      </c>
      <c r="J54776" s="1" t="s">
        <v>59</v>
      </c>
    </row>
    <row r="54777" spans="1:10" x14ac:dyDescent="0.25">
      <c r="A54777" s="1" t="s">
        <v>47598</v>
      </c>
      <c r="B54777">
        <v>73</v>
      </c>
      <c r="C54777">
        <v>73084</v>
      </c>
      <c r="D54777" s="1" t="s">
        <v>119624</v>
      </c>
      <c r="E54777" s="1" t="s">
        <v>121531</v>
      </c>
      <c r="F54777" s="1" t="s">
        <v>354</v>
      </c>
      <c r="G54777">
        <v>996</v>
      </c>
      <c r="H54777" s="1" t="s">
        <v>121532</v>
      </c>
      <c r="I54777" s="1" t="s">
        <v>450</v>
      </c>
      <c r="J54777" s="1" t="s">
        <v>59</v>
      </c>
    </row>
    <row r="54778" spans="1:10" x14ac:dyDescent="0.25">
      <c r="A54778" s="1" t="s">
        <v>47598</v>
      </c>
      <c r="B54778">
        <v>73</v>
      </c>
      <c r="C54778">
        <v>73084</v>
      </c>
      <c r="D54778" s="1" t="s">
        <v>119624</v>
      </c>
      <c r="E54778" s="1" t="s">
        <v>121533</v>
      </c>
      <c r="F54778" s="1" t="s">
        <v>354</v>
      </c>
      <c r="G54778">
        <v>997</v>
      </c>
      <c r="H54778" s="1" t="s">
        <v>121534</v>
      </c>
      <c r="I54778" s="1" t="s">
        <v>47782</v>
      </c>
      <c r="J54778" s="1" t="s">
        <v>59</v>
      </c>
    </row>
    <row r="54779" spans="1:10" x14ac:dyDescent="0.25">
      <c r="A54779" s="1" t="s">
        <v>47598</v>
      </c>
      <c r="B54779">
        <v>73</v>
      </c>
      <c r="C54779">
        <v>73084</v>
      </c>
      <c r="D54779" s="1" t="s">
        <v>119624</v>
      </c>
      <c r="E54779" s="1" t="s">
        <v>121535</v>
      </c>
      <c r="F54779" s="1" t="s">
        <v>354</v>
      </c>
      <c r="G54779">
        <v>999</v>
      </c>
      <c r="H54779" s="1" t="s">
        <v>121536</v>
      </c>
      <c r="I54779" s="1" t="s">
        <v>4235</v>
      </c>
      <c r="J54779" s="1" t="s">
        <v>59</v>
      </c>
    </row>
    <row r="54780" spans="1:10" x14ac:dyDescent="0.25">
      <c r="A54780" s="1" t="s">
        <v>47598</v>
      </c>
      <c r="B54780">
        <v>73</v>
      </c>
      <c r="C54780">
        <v>73084</v>
      </c>
      <c r="D54780" s="1" t="s">
        <v>119624</v>
      </c>
      <c r="E54780" s="1" t="s">
        <v>121537</v>
      </c>
      <c r="F54780" s="1" t="s">
        <v>354</v>
      </c>
      <c r="G54780">
        <v>1000</v>
      </c>
      <c r="H54780" s="1" t="s">
        <v>121538</v>
      </c>
      <c r="I54780" s="1" t="s">
        <v>30450</v>
      </c>
      <c r="J54780" s="1" t="s">
        <v>59</v>
      </c>
    </row>
    <row r="54781" spans="1:10" x14ac:dyDescent="0.25">
      <c r="A54781" s="1" t="s">
        <v>47598</v>
      </c>
      <c r="B54781">
        <v>73</v>
      </c>
      <c r="C54781">
        <v>73084</v>
      </c>
      <c r="D54781" s="1" t="s">
        <v>119624</v>
      </c>
      <c r="E54781" s="1" t="s">
        <v>121539</v>
      </c>
      <c r="F54781" s="1" t="s">
        <v>354</v>
      </c>
      <c r="G54781">
        <v>1002</v>
      </c>
      <c r="H54781" s="1" t="s">
        <v>121540</v>
      </c>
      <c r="I54781" s="1" t="s">
        <v>28266</v>
      </c>
      <c r="J54781" s="1" t="s">
        <v>59</v>
      </c>
    </row>
    <row r="54782" spans="1:10" x14ac:dyDescent="0.25">
      <c r="A54782" s="1" t="s">
        <v>47598</v>
      </c>
      <c r="B54782">
        <v>73</v>
      </c>
      <c r="C54782">
        <v>73084</v>
      </c>
      <c r="D54782" s="1" t="s">
        <v>119624</v>
      </c>
      <c r="E54782" s="1" t="s">
        <v>121541</v>
      </c>
      <c r="F54782" s="1" t="s">
        <v>354</v>
      </c>
      <c r="G54782">
        <v>1009</v>
      </c>
      <c r="H54782" s="1" t="s">
        <v>94007</v>
      </c>
      <c r="I54782" s="1" t="s">
        <v>1770</v>
      </c>
      <c r="J54782" s="1" t="s">
        <v>59</v>
      </c>
    </row>
    <row r="54783" spans="1:10" x14ac:dyDescent="0.25">
      <c r="A54783" s="1" t="s">
        <v>47598</v>
      </c>
      <c r="B54783">
        <v>73</v>
      </c>
      <c r="C54783">
        <v>73084</v>
      </c>
      <c r="D54783" s="1" t="s">
        <v>119624</v>
      </c>
      <c r="E54783" s="1" t="s">
        <v>121542</v>
      </c>
      <c r="F54783" s="1" t="s">
        <v>354</v>
      </c>
      <c r="G54783">
        <v>1010</v>
      </c>
      <c r="H54783" s="1" t="s">
        <v>121543</v>
      </c>
      <c r="I54783" s="1" t="s">
        <v>3277</v>
      </c>
      <c r="J54783" s="1" t="s">
        <v>59</v>
      </c>
    </row>
    <row r="54784" spans="1:10" x14ac:dyDescent="0.25">
      <c r="A54784" s="1" t="s">
        <v>47598</v>
      </c>
      <c r="B54784">
        <v>73</v>
      </c>
      <c r="C54784">
        <v>73084</v>
      </c>
      <c r="D54784" s="1" t="s">
        <v>119624</v>
      </c>
      <c r="E54784" s="1" t="s">
        <v>121544</v>
      </c>
      <c r="F54784" s="1" t="s">
        <v>354</v>
      </c>
      <c r="G54784">
        <v>1011</v>
      </c>
      <c r="H54784" s="1" t="s">
        <v>121545</v>
      </c>
      <c r="I54784" s="1" t="s">
        <v>1864</v>
      </c>
      <c r="J54784" s="1" t="s">
        <v>59</v>
      </c>
    </row>
    <row r="54785" spans="1:10" x14ac:dyDescent="0.25">
      <c r="A54785" s="1" t="s">
        <v>47598</v>
      </c>
      <c r="B54785">
        <v>73</v>
      </c>
      <c r="C54785">
        <v>73084</v>
      </c>
      <c r="D54785" s="1" t="s">
        <v>119624</v>
      </c>
      <c r="E54785" s="1" t="s">
        <v>121546</v>
      </c>
      <c r="F54785" s="1" t="s">
        <v>354</v>
      </c>
      <c r="G54785">
        <v>1012</v>
      </c>
      <c r="H54785" s="1" t="s">
        <v>121547</v>
      </c>
      <c r="I54785" s="1" t="s">
        <v>28</v>
      </c>
      <c r="J54785" s="1" t="s">
        <v>59</v>
      </c>
    </row>
    <row r="54786" spans="1:10" x14ac:dyDescent="0.25">
      <c r="A54786" s="1" t="s">
        <v>47598</v>
      </c>
      <c r="B54786">
        <v>73</v>
      </c>
      <c r="C54786">
        <v>73084</v>
      </c>
      <c r="D54786" s="1" t="s">
        <v>119624</v>
      </c>
      <c r="E54786" s="1" t="s">
        <v>121548</v>
      </c>
      <c r="F54786" s="1" t="s">
        <v>354</v>
      </c>
      <c r="G54786">
        <v>1013</v>
      </c>
      <c r="H54786" s="1" t="s">
        <v>121549</v>
      </c>
      <c r="I54786" s="1" t="s">
        <v>8452</v>
      </c>
      <c r="J54786" s="1" t="s">
        <v>59</v>
      </c>
    </row>
    <row r="54787" spans="1:10" x14ac:dyDescent="0.25">
      <c r="A54787" s="1" t="s">
        <v>47598</v>
      </c>
      <c r="B54787">
        <v>73</v>
      </c>
      <c r="C54787">
        <v>73084</v>
      </c>
      <c r="D54787" s="1" t="s">
        <v>119624</v>
      </c>
      <c r="E54787" s="1" t="s">
        <v>121550</v>
      </c>
      <c r="F54787" s="1" t="s">
        <v>354</v>
      </c>
      <c r="G54787">
        <v>1014</v>
      </c>
      <c r="H54787" s="1" t="s">
        <v>121551</v>
      </c>
      <c r="I54787" s="1" t="s">
        <v>1505</v>
      </c>
      <c r="J54787" s="1" t="s">
        <v>59</v>
      </c>
    </row>
    <row r="54788" spans="1:10" x14ac:dyDescent="0.25">
      <c r="A54788" s="1" t="s">
        <v>47598</v>
      </c>
      <c r="B54788">
        <v>73</v>
      </c>
      <c r="C54788">
        <v>73084</v>
      </c>
      <c r="D54788" s="1" t="s">
        <v>119624</v>
      </c>
      <c r="E54788" s="1" t="s">
        <v>121552</v>
      </c>
      <c r="F54788" s="1" t="s">
        <v>354</v>
      </c>
      <c r="G54788">
        <v>1015</v>
      </c>
      <c r="H54788" s="1" t="s">
        <v>121553</v>
      </c>
      <c r="I54788" s="1" t="s">
        <v>227</v>
      </c>
      <c r="J54788" s="1" t="s">
        <v>59</v>
      </c>
    </row>
    <row r="54789" spans="1:10" x14ac:dyDescent="0.25">
      <c r="A54789" s="1" t="s">
        <v>47598</v>
      </c>
      <c r="B54789">
        <v>73</v>
      </c>
      <c r="C54789">
        <v>73084</v>
      </c>
      <c r="D54789" s="1" t="s">
        <v>119624</v>
      </c>
      <c r="E54789" s="1" t="s">
        <v>121554</v>
      </c>
      <c r="F54789" s="1" t="s">
        <v>354</v>
      </c>
      <c r="G54789">
        <v>1016</v>
      </c>
      <c r="H54789" s="1" t="s">
        <v>121555</v>
      </c>
      <c r="I54789" s="1" t="s">
        <v>1164</v>
      </c>
      <c r="J54789" s="1" t="s">
        <v>59</v>
      </c>
    </row>
    <row r="54790" spans="1:10" x14ac:dyDescent="0.25">
      <c r="A54790" s="1" t="s">
        <v>47598</v>
      </c>
      <c r="B54790">
        <v>73</v>
      </c>
      <c r="C54790">
        <v>73084</v>
      </c>
      <c r="D54790" s="1" t="s">
        <v>119624</v>
      </c>
      <c r="E54790" s="1" t="s">
        <v>121556</v>
      </c>
      <c r="F54790" s="1" t="s">
        <v>354</v>
      </c>
      <c r="G54790">
        <v>1017</v>
      </c>
      <c r="H54790" s="1" t="s">
        <v>121557</v>
      </c>
      <c r="I54790" s="1" t="s">
        <v>1236</v>
      </c>
      <c r="J54790" s="1" t="s">
        <v>59</v>
      </c>
    </row>
    <row r="54791" spans="1:10" x14ac:dyDescent="0.25">
      <c r="A54791" s="1" t="s">
        <v>47598</v>
      </c>
      <c r="B54791">
        <v>73</v>
      </c>
      <c r="C54791">
        <v>73084</v>
      </c>
      <c r="D54791" s="1" t="s">
        <v>119624</v>
      </c>
      <c r="E54791" s="1" t="s">
        <v>121558</v>
      </c>
      <c r="F54791" s="1" t="s">
        <v>354</v>
      </c>
      <c r="G54791">
        <v>1019</v>
      </c>
      <c r="H54791" s="1" t="s">
        <v>121559</v>
      </c>
      <c r="I54791" s="1" t="s">
        <v>47719</v>
      </c>
      <c r="J54791" s="1" t="s">
        <v>59</v>
      </c>
    </row>
    <row r="54792" spans="1:10" x14ac:dyDescent="0.25">
      <c r="A54792" s="1" t="s">
        <v>47598</v>
      </c>
      <c r="B54792">
        <v>73</v>
      </c>
      <c r="C54792">
        <v>73084</v>
      </c>
      <c r="D54792" s="1" t="s">
        <v>119624</v>
      </c>
      <c r="E54792" s="1" t="s">
        <v>121560</v>
      </c>
      <c r="F54792" s="1" t="s">
        <v>354</v>
      </c>
      <c r="G54792">
        <v>1021</v>
      </c>
      <c r="H54792" s="1" t="s">
        <v>121561</v>
      </c>
      <c r="I54792" s="1" t="s">
        <v>755</v>
      </c>
      <c r="J54792" s="1" t="s">
        <v>59</v>
      </c>
    </row>
    <row r="54793" spans="1:10" x14ac:dyDescent="0.25">
      <c r="A54793" s="1" t="s">
        <v>47598</v>
      </c>
      <c r="B54793">
        <v>73</v>
      </c>
      <c r="C54793">
        <v>73084</v>
      </c>
      <c r="D54793" s="1" t="s">
        <v>119624</v>
      </c>
      <c r="E54793" s="1" t="s">
        <v>121562</v>
      </c>
      <c r="F54793" s="1" t="s">
        <v>354</v>
      </c>
      <c r="G54793">
        <v>1023</v>
      </c>
      <c r="H54793" s="1" t="s">
        <v>121563</v>
      </c>
      <c r="I54793" s="1" t="s">
        <v>458</v>
      </c>
      <c r="J54793" s="1" t="s">
        <v>59</v>
      </c>
    </row>
    <row r="54794" spans="1:10" x14ac:dyDescent="0.25">
      <c r="A54794" s="1" t="s">
        <v>47598</v>
      </c>
      <c r="B54794">
        <v>73</v>
      </c>
      <c r="C54794">
        <v>73084</v>
      </c>
      <c r="D54794" s="1" t="s">
        <v>119624</v>
      </c>
      <c r="E54794" s="1" t="s">
        <v>121564</v>
      </c>
      <c r="F54794" s="1" t="s">
        <v>354</v>
      </c>
      <c r="G54794">
        <v>1024</v>
      </c>
      <c r="H54794" s="1" t="s">
        <v>47503</v>
      </c>
      <c r="I54794" s="1" t="s">
        <v>8175</v>
      </c>
      <c r="J54794" s="1" t="s">
        <v>59</v>
      </c>
    </row>
    <row r="54795" spans="1:10" x14ac:dyDescent="0.25">
      <c r="A54795" s="1" t="s">
        <v>47598</v>
      </c>
      <c r="B54795">
        <v>73</v>
      </c>
      <c r="C54795">
        <v>73084</v>
      </c>
      <c r="D54795" s="1" t="s">
        <v>119624</v>
      </c>
      <c r="E54795" s="1" t="s">
        <v>121565</v>
      </c>
      <c r="F54795" s="1" t="s">
        <v>354</v>
      </c>
      <c r="G54795">
        <v>1040</v>
      </c>
      <c r="H54795" s="1" t="s">
        <v>121566</v>
      </c>
      <c r="I54795" s="1" t="s">
        <v>97561</v>
      </c>
      <c r="J54795" s="1" t="s">
        <v>59</v>
      </c>
    </row>
    <row r="54796" spans="1:10" x14ac:dyDescent="0.25">
      <c r="A54796" s="1" t="s">
        <v>47598</v>
      </c>
      <c r="B54796">
        <v>73</v>
      </c>
      <c r="C54796">
        <v>73084</v>
      </c>
      <c r="D54796" s="1" t="s">
        <v>119624</v>
      </c>
      <c r="E54796" s="1" t="s">
        <v>121567</v>
      </c>
      <c r="F54796" s="1" t="s">
        <v>354</v>
      </c>
      <c r="G54796">
        <v>1041</v>
      </c>
      <c r="H54796" s="1" t="s">
        <v>121568</v>
      </c>
      <c r="I54796" s="1" t="s">
        <v>1711</v>
      </c>
      <c r="J54796" s="1" t="s">
        <v>59</v>
      </c>
    </row>
    <row r="54797" spans="1:10" x14ac:dyDescent="0.25">
      <c r="A54797" s="1" t="s">
        <v>47598</v>
      </c>
      <c r="B54797">
        <v>73</v>
      </c>
      <c r="C54797">
        <v>73084</v>
      </c>
      <c r="D54797" s="1" t="s">
        <v>119624</v>
      </c>
      <c r="E54797" s="1" t="s">
        <v>121569</v>
      </c>
      <c r="F54797" s="1" t="s">
        <v>354</v>
      </c>
      <c r="G54797">
        <v>1059</v>
      </c>
      <c r="H54797" s="1" t="s">
        <v>121570</v>
      </c>
      <c r="I54797" s="1" t="s">
        <v>1599</v>
      </c>
      <c r="J54797" s="1" t="s">
        <v>59</v>
      </c>
    </row>
    <row r="54798" spans="1:10" x14ac:dyDescent="0.25">
      <c r="A54798" s="1" t="s">
        <v>47598</v>
      </c>
      <c r="B54798">
        <v>73</v>
      </c>
      <c r="C54798">
        <v>73084</v>
      </c>
      <c r="D54798" s="1" t="s">
        <v>119624</v>
      </c>
      <c r="E54798" s="1" t="s">
        <v>121571</v>
      </c>
      <c r="F54798" s="1" t="s">
        <v>354</v>
      </c>
      <c r="G54798">
        <v>1060</v>
      </c>
      <c r="H54798" s="1" t="s">
        <v>121572</v>
      </c>
      <c r="I54798" s="1" t="s">
        <v>340</v>
      </c>
      <c r="J54798" s="1" t="s">
        <v>59</v>
      </c>
    </row>
    <row r="54799" spans="1:10" x14ac:dyDescent="0.25">
      <c r="A54799" s="1" t="s">
        <v>47598</v>
      </c>
      <c r="B54799">
        <v>73</v>
      </c>
      <c r="C54799">
        <v>73084</v>
      </c>
      <c r="D54799" s="1" t="s">
        <v>119624</v>
      </c>
      <c r="E54799" s="1" t="s">
        <v>121573</v>
      </c>
      <c r="F54799" s="1" t="s">
        <v>354</v>
      </c>
      <c r="G54799">
        <v>1061</v>
      </c>
      <c r="H54799" s="1" t="s">
        <v>121574</v>
      </c>
      <c r="I54799" s="1" t="s">
        <v>47777</v>
      </c>
      <c r="J54799" s="1" t="s">
        <v>59</v>
      </c>
    </row>
    <row r="54800" spans="1:10" x14ac:dyDescent="0.25">
      <c r="A54800" s="1" t="s">
        <v>47598</v>
      </c>
      <c r="B54800">
        <v>73</v>
      </c>
      <c r="C54800">
        <v>73084</v>
      </c>
      <c r="D54800" s="1" t="s">
        <v>119624</v>
      </c>
      <c r="E54800" s="1" t="s">
        <v>121575</v>
      </c>
      <c r="F54800" s="1" t="s">
        <v>354</v>
      </c>
      <c r="G54800">
        <v>1084</v>
      </c>
      <c r="H54800" s="1" t="s">
        <v>121576</v>
      </c>
      <c r="I54800" s="1" t="s">
        <v>3897</v>
      </c>
      <c r="J54800" s="1" t="s">
        <v>59</v>
      </c>
    </row>
    <row r="54801" spans="1:10" x14ac:dyDescent="0.25">
      <c r="A54801" s="1" t="s">
        <v>47598</v>
      </c>
      <c r="B54801">
        <v>73</v>
      </c>
      <c r="C54801">
        <v>73084</v>
      </c>
      <c r="D54801" s="1" t="s">
        <v>119624</v>
      </c>
      <c r="E54801" s="1" t="s">
        <v>121577</v>
      </c>
      <c r="F54801" s="1" t="s">
        <v>354</v>
      </c>
      <c r="G54801">
        <v>1090</v>
      </c>
      <c r="H54801" s="1" t="s">
        <v>121578</v>
      </c>
      <c r="I54801" s="1" t="s">
        <v>11407</v>
      </c>
      <c r="J54801" s="1" t="s">
        <v>59</v>
      </c>
    </row>
    <row r="54802" spans="1:10" x14ac:dyDescent="0.25">
      <c r="A54802" s="1" t="s">
        <v>47598</v>
      </c>
      <c r="B54802">
        <v>73</v>
      </c>
      <c r="C54802">
        <v>73084</v>
      </c>
      <c r="D54802" s="1" t="s">
        <v>119624</v>
      </c>
      <c r="E54802" s="1" t="s">
        <v>121579</v>
      </c>
      <c r="F54802" s="1" t="s">
        <v>354</v>
      </c>
      <c r="G54802">
        <v>1091</v>
      </c>
      <c r="H54802" s="1" t="s">
        <v>121580</v>
      </c>
      <c r="I54802" s="1" t="s">
        <v>3147</v>
      </c>
      <c r="J54802" s="1" t="s">
        <v>59</v>
      </c>
    </row>
    <row r="54803" spans="1:10" x14ac:dyDescent="0.25">
      <c r="A54803" s="1" t="s">
        <v>47598</v>
      </c>
      <c r="B54803">
        <v>73</v>
      </c>
      <c r="C54803">
        <v>73084</v>
      </c>
      <c r="D54803" s="1" t="s">
        <v>119624</v>
      </c>
      <c r="E54803" s="1" t="s">
        <v>121581</v>
      </c>
      <c r="F54803" s="1" t="s">
        <v>354</v>
      </c>
      <c r="G54803">
        <v>1092</v>
      </c>
      <c r="H54803" s="1" t="s">
        <v>121582</v>
      </c>
      <c r="I54803" s="1" t="s">
        <v>15421</v>
      </c>
      <c r="J54803" s="1" t="s">
        <v>59</v>
      </c>
    </row>
    <row r="54804" spans="1:10" x14ac:dyDescent="0.25">
      <c r="A54804" s="1" t="s">
        <v>47598</v>
      </c>
      <c r="B54804">
        <v>73</v>
      </c>
      <c r="C54804">
        <v>73084</v>
      </c>
      <c r="D54804" s="1" t="s">
        <v>119624</v>
      </c>
      <c r="E54804" s="1" t="s">
        <v>121583</v>
      </c>
      <c r="F54804" s="1" t="s">
        <v>354</v>
      </c>
      <c r="G54804">
        <v>1093</v>
      </c>
      <c r="H54804" s="1" t="s">
        <v>121584</v>
      </c>
      <c r="I54804" s="1" t="s">
        <v>75236</v>
      </c>
      <c r="J54804" s="1" t="s">
        <v>59</v>
      </c>
    </row>
    <row r="54805" spans="1:10" x14ac:dyDescent="0.25">
      <c r="A54805" s="1" t="s">
        <v>47598</v>
      </c>
      <c r="B54805">
        <v>73</v>
      </c>
      <c r="C54805">
        <v>73084</v>
      </c>
      <c r="D54805" s="1" t="s">
        <v>119624</v>
      </c>
      <c r="E54805" s="1" t="s">
        <v>121585</v>
      </c>
      <c r="F54805" s="1" t="s">
        <v>354</v>
      </c>
      <c r="G54805">
        <v>1094</v>
      </c>
      <c r="H54805" s="1" t="s">
        <v>121586</v>
      </c>
      <c r="I54805" s="1" t="s">
        <v>103256</v>
      </c>
      <c r="J54805" s="1" t="s">
        <v>59</v>
      </c>
    </row>
    <row r="54806" spans="1:10" x14ac:dyDescent="0.25">
      <c r="A54806" s="1" t="s">
        <v>47598</v>
      </c>
      <c r="B54806">
        <v>73</v>
      </c>
      <c r="C54806">
        <v>73084</v>
      </c>
      <c r="D54806" s="1" t="s">
        <v>119624</v>
      </c>
      <c r="E54806" s="1" t="s">
        <v>121587</v>
      </c>
      <c r="F54806" s="1" t="s">
        <v>354</v>
      </c>
      <c r="G54806">
        <v>1137</v>
      </c>
      <c r="H54806" s="1" t="s">
        <v>121588</v>
      </c>
      <c r="I54806" s="1" t="s">
        <v>22</v>
      </c>
      <c r="J54806" s="1" t="s">
        <v>59</v>
      </c>
    </row>
    <row r="54807" spans="1:10" x14ac:dyDescent="0.25">
      <c r="A54807" s="1" t="s">
        <v>47598</v>
      </c>
      <c r="B54807">
        <v>73</v>
      </c>
      <c r="C54807">
        <v>73084</v>
      </c>
      <c r="D54807" s="1" t="s">
        <v>119624</v>
      </c>
      <c r="E54807" s="1" t="s">
        <v>121589</v>
      </c>
      <c r="F54807" s="1" t="s">
        <v>354</v>
      </c>
      <c r="G54807">
        <v>1139</v>
      </c>
      <c r="H54807" s="1" t="s">
        <v>121590</v>
      </c>
      <c r="I54807" s="1" t="s">
        <v>3231</v>
      </c>
      <c r="J54807" s="1" t="s">
        <v>59</v>
      </c>
    </row>
    <row r="54808" spans="1:10" x14ac:dyDescent="0.25">
      <c r="A54808" s="1" t="s">
        <v>47598</v>
      </c>
      <c r="B54808">
        <v>73</v>
      </c>
      <c r="C54808">
        <v>73084</v>
      </c>
      <c r="D54808" s="1" t="s">
        <v>119624</v>
      </c>
      <c r="E54808" s="1" t="s">
        <v>121591</v>
      </c>
      <c r="F54808" s="1" t="s">
        <v>354</v>
      </c>
      <c r="G54808">
        <v>1140</v>
      </c>
      <c r="H54808" s="1" t="s">
        <v>121592</v>
      </c>
      <c r="I54808" s="1" t="s">
        <v>119</v>
      </c>
      <c r="J54808" s="1" t="s">
        <v>59</v>
      </c>
    </row>
    <row r="54809" spans="1:10" x14ac:dyDescent="0.25">
      <c r="A54809" s="1" t="s">
        <v>47598</v>
      </c>
      <c r="B54809">
        <v>73</v>
      </c>
      <c r="C54809">
        <v>73084</v>
      </c>
      <c r="D54809" s="1" t="s">
        <v>119624</v>
      </c>
      <c r="E54809" s="1" t="s">
        <v>121593</v>
      </c>
      <c r="F54809" s="1" t="s">
        <v>354</v>
      </c>
      <c r="G54809">
        <v>1144</v>
      </c>
      <c r="H54809" s="1" t="s">
        <v>121594</v>
      </c>
      <c r="I54809" s="1" t="s">
        <v>45550</v>
      </c>
      <c r="J54809" s="1" t="s">
        <v>59</v>
      </c>
    </row>
    <row r="54810" spans="1:10" x14ac:dyDescent="0.25">
      <c r="A54810" s="1" t="s">
        <v>47598</v>
      </c>
      <c r="B54810">
        <v>73</v>
      </c>
      <c r="C54810">
        <v>73084</v>
      </c>
      <c r="D54810" s="1" t="s">
        <v>119624</v>
      </c>
      <c r="E54810" s="1" t="s">
        <v>121595</v>
      </c>
      <c r="F54810" s="1" t="s">
        <v>354</v>
      </c>
      <c r="G54810">
        <v>1279</v>
      </c>
      <c r="H54810" s="1" t="s">
        <v>121596</v>
      </c>
      <c r="I54810" s="1" t="s">
        <v>1027</v>
      </c>
      <c r="J54810" s="1" t="s">
        <v>59</v>
      </c>
    </row>
    <row r="54811" spans="1:10" x14ac:dyDescent="0.25">
      <c r="A54811" s="1" t="s">
        <v>47598</v>
      </c>
      <c r="B54811">
        <v>73</v>
      </c>
      <c r="C54811">
        <v>73084</v>
      </c>
      <c r="D54811" s="1" t="s">
        <v>119624</v>
      </c>
      <c r="E54811" s="1" t="s">
        <v>121597</v>
      </c>
      <c r="F54811" s="1" t="s">
        <v>354</v>
      </c>
      <c r="G54811">
        <v>1288</v>
      </c>
      <c r="H54811" s="1" t="s">
        <v>121598</v>
      </c>
      <c r="I54811" s="1" t="s">
        <v>24546</v>
      </c>
      <c r="J54811" s="1" t="s">
        <v>59</v>
      </c>
    </row>
    <row r="54812" spans="1:10" x14ac:dyDescent="0.25">
      <c r="A54812" s="1" t="s">
        <v>47598</v>
      </c>
      <c r="B54812">
        <v>73</v>
      </c>
      <c r="C54812">
        <v>73084</v>
      </c>
      <c r="D54812" s="1" t="s">
        <v>119624</v>
      </c>
      <c r="E54812" s="1" t="s">
        <v>121599</v>
      </c>
      <c r="F54812" s="1" t="s">
        <v>354</v>
      </c>
      <c r="G54812">
        <v>1289</v>
      </c>
      <c r="H54812" s="1" t="s">
        <v>121600</v>
      </c>
      <c r="I54812" s="1" t="s">
        <v>4206</v>
      </c>
      <c r="J54812" s="1" t="s">
        <v>59</v>
      </c>
    </row>
    <row r="54813" spans="1:10" x14ac:dyDescent="0.25">
      <c r="A54813" s="1" t="s">
        <v>47598</v>
      </c>
      <c r="B54813">
        <v>73</v>
      </c>
      <c r="C54813">
        <v>73084</v>
      </c>
      <c r="D54813" s="1" t="s">
        <v>119624</v>
      </c>
      <c r="E54813" s="1" t="s">
        <v>121601</v>
      </c>
      <c r="F54813" s="1" t="s">
        <v>354</v>
      </c>
      <c r="G54813">
        <v>1292</v>
      </c>
      <c r="H54813" s="1" t="s">
        <v>121602</v>
      </c>
      <c r="I54813" s="1" t="s">
        <v>621</v>
      </c>
      <c r="J54813" s="1" t="s">
        <v>59</v>
      </c>
    </row>
    <row r="54814" spans="1:10" x14ac:dyDescent="0.25">
      <c r="A54814" s="1" t="s">
        <v>47598</v>
      </c>
      <c r="B54814">
        <v>73</v>
      </c>
      <c r="C54814">
        <v>73084</v>
      </c>
      <c r="D54814" s="1" t="s">
        <v>119624</v>
      </c>
      <c r="E54814" s="1" t="s">
        <v>121603</v>
      </c>
      <c r="F54814" s="1" t="s">
        <v>354</v>
      </c>
      <c r="G54814">
        <v>1295</v>
      </c>
      <c r="H54814" s="1" t="s">
        <v>121604</v>
      </c>
      <c r="I54814" s="1" t="s">
        <v>1150</v>
      </c>
      <c r="J54814" s="1" t="s">
        <v>59</v>
      </c>
    </row>
    <row r="54815" spans="1:10" x14ac:dyDescent="0.25">
      <c r="A54815" s="1" t="s">
        <v>47598</v>
      </c>
      <c r="B54815">
        <v>73</v>
      </c>
      <c r="C54815">
        <v>73084</v>
      </c>
      <c r="D54815" s="1" t="s">
        <v>119624</v>
      </c>
      <c r="E54815" s="1" t="s">
        <v>121605</v>
      </c>
      <c r="F54815" s="1" t="s">
        <v>354</v>
      </c>
      <c r="G54815">
        <v>1656</v>
      </c>
      <c r="H54815" s="1" t="s">
        <v>121606</v>
      </c>
      <c r="I54815" s="1" t="s">
        <v>9476</v>
      </c>
      <c r="J54815" s="1" t="s">
        <v>59</v>
      </c>
    </row>
    <row r="54816" spans="1:10" x14ac:dyDescent="0.25">
      <c r="A54816" s="1" t="s">
        <v>47598</v>
      </c>
      <c r="B54816">
        <v>73</v>
      </c>
      <c r="C54816">
        <v>73084</v>
      </c>
      <c r="D54816" s="1" t="s">
        <v>119624</v>
      </c>
      <c r="E54816" s="1" t="s">
        <v>121607</v>
      </c>
      <c r="F54816" s="1" t="s">
        <v>354</v>
      </c>
      <c r="G54816">
        <v>1657</v>
      </c>
      <c r="H54816" s="1" t="s">
        <v>121608</v>
      </c>
      <c r="I54816" s="1" t="s">
        <v>22273</v>
      </c>
      <c r="J54816" s="1" t="s">
        <v>59</v>
      </c>
    </row>
    <row r="54817" spans="1:10" x14ac:dyDescent="0.25">
      <c r="A54817" s="1" t="s">
        <v>47598</v>
      </c>
      <c r="B54817">
        <v>73</v>
      </c>
      <c r="C54817">
        <v>73084</v>
      </c>
      <c r="D54817" s="1" t="s">
        <v>119624</v>
      </c>
      <c r="E54817" s="1" t="s">
        <v>121609</v>
      </c>
      <c r="F54817" s="1" t="s">
        <v>354</v>
      </c>
      <c r="G54817">
        <v>1658</v>
      </c>
      <c r="H54817" s="1" t="s">
        <v>121610</v>
      </c>
      <c r="I54817" s="1" t="s">
        <v>1437</v>
      </c>
      <c r="J54817" s="1" t="s">
        <v>59</v>
      </c>
    </row>
    <row r="54818" spans="1:10" x14ac:dyDescent="0.25">
      <c r="A54818" s="1" t="s">
        <v>47598</v>
      </c>
      <c r="B54818">
        <v>73</v>
      </c>
      <c r="C54818">
        <v>73084</v>
      </c>
      <c r="D54818" s="1" t="s">
        <v>119624</v>
      </c>
      <c r="E54818" s="1" t="s">
        <v>121611</v>
      </c>
      <c r="F54818" s="1" t="s">
        <v>354</v>
      </c>
      <c r="G54818">
        <v>1659</v>
      </c>
      <c r="H54818" s="1" t="s">
        <v>121612</v>
      </c>
      <c r="I54818" s="1" t="s">
        <v>709</v>
      </c>
      <c r="J54818" s="1" t="s">
        <v>59</v>
      </c>
    </row>
    <row r="54819" spans="1:10" x14ac:dyDescent="0.25">
      <c r="A54819" s="1" t="s">
        <v>47598</v>
      </c>
      <c r="B54819">
        <v>73</v>
      </c>
      <c r="C54819">
        <v>73084</v>
      </c>
      <c r="D54819" s="1" t="s">
        <v>119624</v>
      </c>
      <c r="E54819" s="1" t="s">
        <v>121613</v>
      </c>
      <c r="F54819" s="1" t="s">
        <v>354</v>
      </c>
      <c r="G54819">
        <v>1661</v>
      </c>
      <c r="H54819" s="1" t="s">
        <v>121614</v>
      </c>
      <c r="I54819" s="1" t="s">
        <v>7909</v>
      </c>
      <c r="J54819" s="1" t="s">
        <v>59</v>
      </c>
    </row>
    <row r="54820" spans="1:10" x14ac:dyDescent="0.25">
      <c r="A54820" s="1" t="s">
        <v>47598</v>
      </c>
      <c r="B54820">
        <v>73</v>
      </c>
      <c r="C54820">
        <v>73084</v>
      </c>
      <c r="D54820" s="1" t="s">
        <v>119624</v>
      </c>
      <c r="E54820" s="1" t="s">
        <v>121615</v>
      </c>
      <c r="F54820" s="1" t="s">
        <v>354</v>
      </c>
      <c r="G54820">
        <v>1663</v>
      </c>
      <c r="H54820" s="1" t="s">
        <v>121616</v>
      </c>
      <c r="I54820" s="1" t="s">
        <v>3802</v>
      </c>
      <c r="J54820" s="1" t="s">
        <v>59</v>
      </c>
    </row>
    <row r="54821" spans="1:10" x14ac:dyDescent="0.25">
      <c r="A54821" s="1" t="s">
        <v>47598</v>
      </c>
      <c r="B54821">
        <v>73</v>
      </c>
      <c r="C54821">
        <v>73084</v>
      </c>
      <c r="D54821" s="1" t="s">
        <v>119624</v>
      </c>
      <c r="E54821" s="1" t="s">
        <v>121617</v>
      </c>
      <c r="F54821" s="1" t="s">
        <v>354</v>
      </c>
      <c r="G54821">
        <v>1665</v>
      </c>
      <c r="H54821" s="1" t="s">
        <v>121618</v>
      </c>
      <c r="I54821" s="1" t="s">
        <v>7894</v>
      </c>
      <c r="J54821" s="1" t="s">
        <v>59</v>
      </c>
    </row>
    <row r="54822" spans="1:10" x14ac:dyDescent="0.25">
      <c r="A54822" s="1" t="s">
        <v>47598</v>
      </c>
      <c r="B54822">
        <v>73</v>
      </c>
      <c r="C54822">
        <v>73084</v>
      </c>
      <c r="D54822" s="1" t="s">
        <v>119624</v>
      </c>
      <c r="E54822" s="1" t="s">
        <v>121619</v>
      </c>
      <c r="F54822" s="1" t="s">
        <v>354</v>
      </c>
      <c r="G54822">
        <v>1666</v>
      </c>
      <c r="H54822" s="1" t="s">
        <v>121620</v>
      </c>
      <c r="I54822" s="1" t="s">
        <v>16563</v>
      </c>
      <c r="J54822" s="1" t="s">
        <v>59</v>
      </c>
    </row>
    <row r="54823" spans="1:10" x14ac:dyDescent="0.25">
      <c r="A54823" s="1" t="s">
        <v>47598</v>
      </c>
      <c r="B54823">
        <v>73</v>
      </c>
      <c r="C54823">
        <v>73084</v>
      </c>
      <c r="D54823" s="1" t="s">
        <v>119624</v>
      </c>
      <c r="E54823" s="1" t="s">
        <v>121621</v>
      </c>
      <c r="F54823" s="1" t="s">
        <v>354</v>
      </c>
      <c r="G54823">
        <v>1667</v>
      </c>
      <c r="H54823" s="1" t="s">
        <v>121622</v>
      </c>
      <c r="I54823" s="1" t="s">
        <v>691</v>
      </c>
      <c r="J54823" s="1" t="s">
        <v>59</v>
      </c>
    </row>
    <row r="54824" spans="1:10" x14ac:dyDescent="0.25">
      <c r="A54824" s="1" t="s">
        <v>47598</v>
      </c>
      <c r="B54824">
        <v>73</v>
      </c>
      <c r="C54824">
        <v>73084</v>
      </c>
      <c r="D54824" s="1" t="s">
        <v>119624</v>
      </c>
      <c r="E54824" s="1" t="s">
        <v>121623</v>
      </c>
      <c r="F54824" s="1" t="s">
        <v>354</v>
      </c>
      <c r="G54824">
        <v>1668</v>
      </c>
      <c r="H54824" s="1" t="s">
        <v>121624</v>
      </c>
      <c r="I54824" s="1" t="s">
        <v>1347</v>
      </c>
      <c r="J54824" s="1" t="s">
        <v>59</v>
      </c>
    </row>
    <row r="54825" spans="1:10" x14ac:dyDescent="0.25">
      <c r="A54825" s="1" t="s">
        <v>47598</v>
      </c>
      <c r="B54825">
        <v>73</v>
      </c>
      <c r="C54825">
        <v>73084</v>
      </c>
      <c r="D54825" s="1" t="s">
        <v>119624</v>
      </c>
      <c r="E54825" s="1" t="s">
        <v>121625</v>
      </c>
      <c r="F54825" s="1" t="s">
        <v>354</v>
      </c>
      <c r="G54825">
        <v>1669</v>
      </c>
      <c r="H54825" s="1" t="s">
        <v>121626</v>
      </c>
      <c r="I54825" s="1" t="s">
        <v>16897</v>
      </c>
      <c r="J54825" s="1" t="s">
        <v>59</v>
      </c>
    </row>
    <row r="54826" spans="1:10" x14ac:dyDescent="0.25">
      <c r="A54826" s="1" t="s">
        <v>47598</v>
      </c>
      <c r="B54826">
        <v>73</v>
      </c>
      <c r="C54826">
        <v>73084</v>
      </c>
      <c r="D54826" s="1" t="s">
        <v>119624</v>
      </c>
      <c r="E54826" s="1" t="s">
        <v>121627</v>
      </c>
      <c r="F54826" s="1" t="s">
        <v>354</v>
      </c>
      <c r="G54826">
        <v>1670</v>
      </c>
      <c r="H54826" s="1" t="s">
        <v>121628</v>
      </c>
      <c r="I54826" s="1" t="s">
        <v>30066</v>
      </c>
      <c r="J54826" s="1" t="s">
        <v>59</v>
      </c>
    </row>
    <row r="54827" spans="1:10" x14ac:dyDescent="0.25">
      <c r="A54827" s="1" t="s">
        <v>47598</v>
      </c>
      <c r="B54827">
        <v>73</v>
      </c>
      <c r="C54827">
        <v>73084</v>
      </c>
      <c r="D54827" s="1" t="s">
        <v>119624</v>
      </c>
      <c r="E54827" s="1" t="s">
        <v>121629</v>
      </c>
      <c r="F54827" s="1" t="s">
        <v>354</v>
      </c>
      <c r="G54827">
        <v>1671</v>
      </c>
      <c r="H54827" s="1" t="s">
        <v>121630</v>
      </c>
      <c r="I54827" s="1" t="s">
        <v>110</v>
      </c>
      <c r="J54827" s="1" t="s">
        <v>59</v>
      </c>
    </row>
    <row r="54828" spans="1:10" x14ac:dyDescent="0.25">
      <c r="A54828" s="1" t="s">
        <v>47598</v>
      </c>
      <c r="B54828">
        <v>73</v>
      </c>
      <c r="C54828">
        <v>73084</v>
      </c>
      <c r="D54828" s="1" t="s">
        <v>119624</v>
      </c>
      <c r="E54828" s="1" t="s">
        <v>121631</v>
      </c>
      <c r="F54828" s="1" t="s">
        <v>354</v>
      </c>
      <c r="G54828">
        <v>1672</v>
      </c>
      <c r="H54828" s="1" t="s">
        <v>121632</v>
      </c>
      <c r="I54828" s="1" t="s">
        <v>1517</v>
      </c>
      <c r="J54828" s="1" t="s">
        <v>59</v>
      </c>
    </row>
    <row r="54829" spans="1:10" x14ac:dyDescent="0.25">
      <c r="A54829" s="1" t="s">
        <v>47598</v>
      </c>
      <c r="B54829">
        <v>73</v>
      </c>
      <c r="C54829">
        <v>73084</v>
      </c>
      <c r="D54829" s="1" t="s">
        <v>119624</v>
      </c>
      <c r="E54829" s="1" t="s">
        <v>121633</v>
      </c>
      <c r="F54829" s="1" t="s">
        <v>354</v>
      </c>
      <c r="G54829">
        <v>1673</v>
      </c>
      <c r="H54829" s="1" t="s">
        <v>121634</v>
      </c>
      <c r="I54829" s="1" t="s">
        <v>80</v>
      </c>
      <c r="J54829" s="1" t="s">
        <v>59</v>
      </c>
    </row>
    <row r="54830" spans="1:10" x14ac:dyDescent="0.25">
      <c r="A54830" s="1" t="s">
        <v>47598</v>
      </c>
      <c r="B54830">
        <v>73</v>
      </c>
      <c r="C54830">
        <v>73084</v>
      </c>
      <c r="D54830" s="1" t="s">
        <v>119624</v>
      </c>
      <c r="E54830" s="1" t="s">
        <v>121635</v>
      </c>
      <c r="F54830" s="1" t="s">
        <v>354</v>
      </c>
      <c r="G54830">
        <v>1674</v>
      </c>
      <c r="H54830" s="1" t="s">
        <v>121636</v>
      </c>
      <c r="I54830" s="1" t="s">
        <v>15071</v>
      </c>
      <c r="J54830" s="1" t="s">
        <v>59</v>
      </c>
    </row>
    <row r="54831" spans="1:10" x14ac:dyDescent="0.25">
      <c r="A54831" s="1" t="s">
        <v>47598</v>
      </c>
      <c r="B54831">
        <v>73</v>
      </c>
      <c r="C54831">
        <v>73084</v>
      </c>
      <c r="D54831" s="1" t="s">
        <v>119624</v>
      </c>
      <c r="E54831" s="1" t="s">
        <v>121637</v>
      </c>
      <c r="F54831" s="1" t="s">
        <v>354</v>
      </c>
      <c r="G54831">
        <v>1675</v>
      </c>
      <c r="H54831" s="1" t="s">
        <v>121638</v>
      </c>
      <c r="I54831" s="1" t="s">
        <v>24761</v>
      </c>
      <c r="J54831" s="1" t="s">
        <v>59</v>
      </c>
    </row>
    <row r="54832" spans="1:10" x14ac:dyDescent="0.25">
      <c r="A54832" s="1" t="s">
        <v>47598</v>
      </c>
      <c r="B54832">
        <v>73</v>
      </c>
      <c r="C54832">
        <v>73084</v>
      </c>
      <c r="D54832" s="1" t="s">
        <v>119624</v>
      </c>
      <c r="E54832" s="1" t="s">
        <v>121639</v>
      </c>
      <c r="F54832" s="1" t="s">
        <v>354</v>
      </c>
      <c r="G54832">
        <v>1676</v>
      </c>
      <c r="H54832" s="1" t="s">
        <v>121640</v>
      </c>
      <c r="I54832" s="1" t="s">
        <v>1440</v>
      </c>
      <c r="J54832" s="1" t="s">
        <v>59</v>
      </c>
    </row>
    <row r="54833" spans="1:10" x14ac:dyDescent="0.25">
      <c r="A54833" s="1" t="s">
        <v>47598</v>
      </c>
      <c r="B54833">
        <v>73</v>
      </c>
      <c r="C54833">
        <v>73084</v>
      </c>
      <c r="D54833" s="1" t="s">
        <v>119624</v>
      </c>
      <c r="E54833" s="1" t="s">
        <v>121641</v>
      </c>
      <c r="F54833" s="1" t="s">
        <v>354</v>
      </c>
      <c r="G54833">
        <v>1677</v>
      </c>
      <c r="H54833" s="1" t="s">
        <v>121642</v>
      </c>
      <c r="I54833" s="1" t="s">
        <v>329</v>
      </c>
      <c r="J54833" s="1" t="s">
        <v>59</v>
      </c>
    </row>
    <row r="54834" spans="1:10" x14ac:dyDescent="0.25">
      <c r="A54834" s="1" t="s">
        <v>47598</v>
      </c>
      <c r="B54834">
        <v>73</v>
      </c>
      <c r="C54834">
        <v>73084</v>
      </c>
      <c r="D54834" s="1" t="s">
        <v>119624</v>
      </c>
      <c r="E54834" s="1" t="s">
        <v>121643</v>
      </c>
      <c r="F54834" s="1" t="s">
        <v>354</v>
      </c>
      <c r="G54834">
        <v>1678</v>
      </c>
      <c r="H54834" s="1" t="s">
        <v>121644</v>
      </c>
      <c r="I54834" s="1" t="s">
        <v>1464</v>
      </c>
      <c r="J54834" s="1" t="s">
        <v>59</v>
      </c>
    </row>
    <row r="54835" spans="1:10" x14ac:dyDescent="0.25">
      <c r="A54835" s="1" t="s">
        <v>47598</v>
      </c>
      <c r="B54835">
        <v>73</v>
      </c>
      <c r="C54835">
        <v>73084</v>
      </c>
      <c r="D54835" s="1" t="s">
        <v>119624</v>
      </c>
      <c r="E54835" s="1" t="s">
        <v>121645</v>
      </c>
      <c r="F54835" s="1" t="s">
        <v>354</v>
      </c>
      <c r="G54835">
        <v>1680</v>
      </c>
      <c r="H54835" s="1" t="s">
        <v>121646</v>
      </c>
      <c r="I54835" s="1" t="s">
        <v>78261</v>
      </c>
      <c r="J54835" s="1" t="s">
        <v>59</v>
      </c>
    </row>
    <row r="54836" spans="1:10" x14ac:dyDescent="0.25">
      <c r="A54836" s="1" t="s">
        <v>47598</v>
      </c>
      <c r="B54836">
        <v>73</v>
      </c>
      <c r="C54836">
        <v>73084</v>
      </c>
      <c r="D54836" s="1" t="s">
        <v>119624</v>
      </c>
      <c r="E54836" s="1" t="s">
        <v>121647</v>
      </c>
      <c r="F54836" s="1" t="s">
        <v>354</v>
      </c>
      <c r="G54836">
        <v>1681</v>
      </c>
      <c r="H54836" s="1" t="s">
        <v>119299</v>
      </c>
      <c r="I54836" s="1" t="s">
        <v>185</v>
      </c>
      <c r="J54836" s="1" t="s">
        <v>59</v>
      </c>
    </row>
    <row r="54837" spans="1:10" x14ac:dyDescent="0.25">
      <c r="A54837" s="1" t="s">
        <v>47598</v>
      </c>
      <c r="B54837">
        <v>73</v>
      </c>
      <c r="C54837">
        <v>73084</v>
      </c>
      <c r="D54837" s="1" t="s">
        <v>119624</v>
      </c>
      <c r="E54837" s="1" t="s">
        <v>121648</v>
      </c>
      <c r="F54837" s="1" t="s">
        <v>354</v>
      </c>
      <c r="G54837">
        <v>1682</v>
      </c>
      <c r="H54837" s="1" t="s">
        <v>121649</v>
      </c>
      <c r="I54837" s="1" t="s">
        <v>378</v>
      </c>
      <c r="J54837" s="1" t="s">
        <v>59</v>
      </c>
    </row>
    <row r="54838" spans="1:10" x14ac:dyDescent="0.25">
      <c r="A54838" s="1" t="s">
        <v>47598</v>
      </c>
      <c r="B54838">
        <v>73</v>
      </c>
      <c r="C54838">
        <v>73084</v>
      </c>
      <c r="D54838" s="1" t="s">
        <v>119624</v>
      </c>
      <c r="E54838" s="1" t="s">
        <v>121650</v>
      </c>
      <c r="F54838" s="1" t="s">
        <v>354</v>
      </c>
      <c r="G54838">
        <v>1683</v>
      </c>
      <c r="H54838" s="1" t="s">
        <v>121651</v>
      </c>
      <c r="I54838" s="1" t="s">
        <v>1072</v>
      </c>
      <c r="J54838" s="1" t="s">
        <v>59</v>
      </c>
    </row>
    <row r="54839" spans="1:10" x14ac:dyDescent="0.25">
      <c r="A54839" s="1" t="s">
        <v>47598</v>
      </c>
      <c r="B54839">
        <v>73</v>
      </c>
      <c r="C54839">
        <v>73084</v>
      </c>
      <c r="D54839" s="1" t="s">
        <v>119624</v>
      </c>
      <c r="E54839" s="1" t="s">
        <v>121652</v>
      </c>
      <c r="F54839" s="1" t="s">
        <v>354</v>
      </c>
      <c r="G54839">
        <v>1686</v>
      </c>
      <c r="H54839" s="1" t="s">
        <v>121653</v>
      </c>
      <c r="I54839" s="1" t="s">
        <v>1431</v>
      </c>
      <c r="J54839" s="1" t="s">
        <v>59</v>
      </c>
    </row>
    <row r="54840" spans="1:10" x14ac:dyDescent="0.25">
      <c r="A54840" s="1" t="s">
        <v>47598</v>
      </c>
      <c r="B54840">
        <v>73</v>
      </c>
      <c r="C54840">
        <v>73084</v>
      </c>
      <c r="D54840" s="1" t="s">
        <v>119624</v>
      </c>
      <c r="E54840" s="1" t="s">
        <v>121654</v>
      </c>
      <c r="F54840" s="1" t="s">
        <v>354</v>
      </c>
      <c r="G54840">
        <v>1687</v>
      </c>
      <c r="H54840" s="1" t="s">
        <v>121655</v>
      </c>
      <c r="I54840" s="1" t="s">
        <v>1063</v>
      </c>
      <c r="J54840" s="1" t="s">
        <v>59</v>
      </c>
    </row>
    <row r="54841" spans="1:10" x14ac:dyDescent="0.25">
      <c r="A54841" s="1" t="s">
        <v>47598</v>
      </c>
      <c r="B54841">
        <v>73</v>
      </c>
      <c r="C54841">
        <v>73084</v>
      </c>
      <c r="D54841" s="1" t="s">
        <v>119624</v>
      </c>
      <c r="E54841" s="1" t="s">
        <v>121656</v>
      </c>
      <c r="F54841" s="1" t="s">
        <v>354</v>
      </c>
      <c r="G54841">
        <v>1688</v>
      </c>
      <c r="H54841" s="1" t="s">
        <v>121657</v>
      </c>
      <c r="I54841" s="1" t="s">
        <v>378</v>
      </c>
      <c r="J54841" s="1" t="s">
        <v>59</v>
      </c>
    </row>
    <row r="54842" spans="1:10" x14ac:dyDescent="0.25">
      <c r="A54842" s="1" t="s">
        <v>47598</v>
      </c>
      <c r="B54842">
        <v>73</v>
      </c>
      <c r="C54842">
        <v>73084</v>
      </c>
      <c r="D54842" s="1" t="s">
        <v>119624</v>
      </c>
      <c r="E54842" s="1" t="s">
        <v>121658</v>
      </c>
      <c r="F54842" s="1" t="s">
        <v>354</v>
      </c>
      <c r="G54842">
        <v>1689</v>
      </c>
      <c r="H54842" s="1" t="s">
        <v>121659</v>
      </c>
      <c r="I54842" s="1" t="s">
        <v>3034</v>
      </c>
      <c r="J54842" s="1" t="s">
        <v>59</v>
      </c>
    </row>
    <row r="54843" spans="1:10" x14ac:dyDescent="0.25">
      <c r="A54843" s="1" t="s">
        <v>47598</v>
      </c>
      <c r="B54843">
        <v>73</v>
      </c>
      <c r="C54843">
        <v>73084</v>
      </c>
      <c r="D54843" s="1" t="s">
        <v>119624</v>
      </c>
      <c r="E54843" s="1" t="s">
        <v>121660</v>
      </c>
      <c r="F54843" s="1" t="s">
        <v>354</v>
      </c>
      <c r="G54843">
        <v>1690</v>
      </c>
      <c r="H54843" s="1" t="s">
        <v>121661</v>
      </c>
      <c r="I54843" s="1" t="s">
        <v>533</v>
      </c>
      <c r="J54843" s="1" t="s">
        <v>59</v>
      </c>
    </row>
    <row r="54844" spans="1:10" x14ac:dyDescent="0.25">
      <c r="A54844" s="1" t="s">
        <v>47598</v>
      </c>
      <c r="B54844">
        <v>73</v>
      </c>
      <c r="C54844">
        <v>73084</v>
      </c>
      <c r="D54844" s="1" t="s">
        <v>119624</v>
      </c>
      <c r="E54844" s="1" t="s">
        <v>121662</v>
      </c>
      <c r="F54844" s="1" t="s">
        <v>354</v>
      </c>
      <c r="G54844">
        <v>1694</v>
      </c>
      <c r="H54844" s="1" t="s">
        <v>121663</v>
      </c>
      <c r="I54844" s="1" t="s">
        <v>3930</v>
      </c>
      <c r="J54844" s="1" t="s">
        <v>59</v>
      </c>
    </row>
    <row r="54845" spans="1:10" x14ac:dyDescent="0.25">
      <c r="A54845" s="1" t="s">
        <v>47598</v>
      </c>
      <c r="B54845">
        <v>73</v>
      </c>
      <c r="C54845">
        <v>73084</v>
      </c>
      <c r="D54845" s="1" t="s">
        <v>119624</v>
      </c>
      <c r="E54845" s="1" t="s">
        <v>121664</v>
      </c>
      <c r="F54845" s="1" t="s">
        <v>354</v>
      </c>
      <c r="G54845">
        <v>1695</v>
      </c>
      <c r="H54845" s="1" t="s">
        <v>121665</v>
      </c>
      <c r="I54845" s="1" t="s">
        <v>121666</v>
      </c>
      <c r="J54845" s="1" t="s">
        <v>59</v>
      </c>
    </row>
    <row r="54846" spans="1:10" x14ac:dyDescent="0.25">
      <c r="A54846" s="1" t="s">
        <v>47598</v>
      </c>
      <c r="B54846">
        <v>73</v>
      </c>
      <c r="C54846">
        <v>73084</v>
      </c>
      <c r="D54846" s="1" t="s">
        <v>119624</v>
      </c>
      <c r="E54846" s="1" t="s">
        <v>121667</v>
      </c>
      <c r="F54846" s="1" t="s">
        <v>354</v>
      </c>
      <c r="G54846">
        <v>1696</v>
      </c>
      <c r="H54846" s="1" t="s">
        <v>121668</v>
      </c>
      <c r="I54846" s="1" t="s">
        <v>1582</v>
      </c>
      <c r="J54846" s="1" t="s">
        <v>59</v>
      </c>
    </row>
    <row r="54847" spans="1:10" x14ac:dyDescent="0.25">
      <c r="A54847" s="1" t="s">
        <v>47598</v>
      </c>
      <c r="B54847">
        <v>73</v>
      </c>
      <c r="C54847">
        <v>73084</v>
      </c>
      <c r="D54847" s="1" t="s">
        <v>119624</v>
      </c>
      <c r="E54847" s="1" t="s">
        <v>121669</v>
      </c>
      <c r="F54847" s="1" t="s">
        <v>354</v>
      </c>
      <c r="G54847">
        <v>1702</v>
      </c>
      <c r="H54847" s="1" t="s">
        <v>121670</v>
      </c>
      <c r="I54847" s="1" t="s">
        <v>807</v>
      </c>
      <c r="J54847" s="1" t="s">
        <v>59</v>
      </c>
    </row>
    <row r="54848" spans="1:10" x14ac:dyDescent="0.25">
      <c r="A54848" s="1" t="s">
        <v>47598</v>
      </c>
      <c r="B54848">
        <v>73</v>
      </c>
      <c r="C54848">
        <v>73084</v>
      </c>
      <c r="D54848" s="1" t="s">
        <v>119624</v>
      </c>
      <c r="E54848" s="1" t="s">
        <v>121671</v>
      </c>
      <c r="F54848" s="1" t="s">
        <v>354</v>
      </c>
      <c r="G54848">
        <v>1703</v>
      </c>
      <c r="H54848" s="1" t="s">
        <v>121672</v>
      </c>
      <c r="I54848" s="1" t="s">
        <v>16563</v>
      </c>
      <c r="J54848" s="1" t="s">
        <v>59</v>
      </c>
    </row>
    <row r="54849" spans="1:10" x14ac:dyDescent="0.25">
      <c r="A54849" s="1" t="s">
        <v>47598</v>
      </c>
      <c r="B54849">
        <v>73</v>
      </c>
      <c r="C54849">
        <v>73084</v>
      </c>
      <c r="D54849" s="1" t="s">
        <v>119624</v>
      </c>
      <c r="E54849" s="1" t="s">
        <v>121673</v>
      </c>
      <c r="F54849" s="1" t="s">
        <v>354</v>
      </c>
      <c r="G54849">
        <v>1704</v>
      </c>
      <c r="H54849" s="1" t="s">
        <v>121674</v>
      </c>
      <c r="I54849" s="1" t="s">
        <v>37664</v>
      </c>
      <c r="J54849" s="1" t="s">
        <v>59</v>
      </c>
    </row>
    <row r="54850" spans="1:10" x14ac:dyDescent="0.25">
      <c r="A54850" s="1" t="s">
        <v>47598</v>
      </c>
      <c r="B54850">
        <v>73</v>
      </c>
      <c r="C54850">
        <v>73084</v>
      </c>
      <c r="D54850" s="1" t="s">
        <v>119624</v>
      </c>
      <c r="E54850" s="1" t="s">
        <v>121675</v>
      </c>
      <c r="F54850" s="1" t="s">
        <v>354</v>
      </c>
      <c r="G54850">
        <v>1705</v>
      </c>
      <c r="H54850" s="1" t="s">
        <v>121676</v>
      </c>
      <c r="I54850" s="1" t="s">
        <v>1109</v>
      </c>
      <c r="J54850" s="1" t="s">
        <v>59</v>
      </c>
    </row>
    <row r="54851" spans="1:10" x14ac:dyDescent="0.25">
      <c r="A54851" s="1" t="s">
        <v>47598</v>
      </c>
      <c r="B54851">
        <v>73</v>
      </c>
      <c r="C54851">
        <v>73084</v>
      </c>
      <c r="D54851" s="1" t="s">
        <v>119624</v>
      </c>
      <c r="E54851" s="1" t="s">
        <v>121677</v>
      </c>
      <c r="F54851" s="1" t="s">
        <v>354</v>
      </c>
      <c r="G54851">
        <v>1706</v>
      </c>
      <c r="H54851" s="1" t="s">
        <v>121678</v>
      </c>
      <c r="I54851" s="1" t="s">
        <v>1490</v>
      </c>
      <c r="J54851" s="1" t="s">
        <v>59</v>
      </c>
    </row>
    <row r="54852" spans="1:10" x14ac:dyDescent="0.25">
      <c r="A54852" s="1" t="s">
        <v>47598</v>
      </c>
      <c r="B54852">
        <v>73</v>
      </c>
      <c r="C54852">
        <v>73084</v>
      </c>
      <c r="D54852" s="1" t="s">
        <v>119624</v>
      </c>
      <c r="E54852" s="1" t="s">
        <v>121679</v>
      </c>
      <c r="F54852" s="1" t="s">
        <v>354</v>
      </c>
      <c r="G54852">
        <v>1707</v>
      </c>
      <c r="H54852" s="1" t="s">
        <v>121680</v>
      </c>
      <c r="I54852" s="1" t="s">
        <v>33066</v>
      </c>
      <c r="J54852" s="1" t="s">
        <v>59</v>
      </c>
    </row>
    <row r="54853" spans="1:10" x14ac:dyDescent="0.25">
      <c r="A54853" s="1" t="s">
        <v>47598</v>
      </c>
      <c r="B54853">
        <v>73</v>
      </c>
      <c r="C54853">
        <v>73084</v>
      </c>
      <c r="D54853" s="1" t="s">
        <v>119624</v>
      </c>
      <c r="E54853" s="1" t="s">
        <v>121681</v>
      </c>
      <c r="F54853" s="1" t="s">
        <v>354</v>
      </c>
      <c r="G54853">
        <v>1710</v>
      </c>
      <c r="H54853" s="1" t="s">
        <v>121682</v>
      </c>
      <c r="I54853" s="1" t="s">
        <v>1544</v>
      </c>
      <c r="J54853" s="1" t="s">
        <v>59</v>
      </c>
    </row>
    <row r="54854" spans="1:10" x14ac:dyDescent="0.25">
      <c r="A54854" s="1" t="s">
        <v>47598</v>
      </c>
      <c r="B54854">
        <v>73</v>
      </c>
      <c r="C54854">
        <v>73084</v>
      </c>
      <c r="D54854" s="1" t="s">
        <v>119624</v>
      </c>
      <c r="E54854" s="1" t="s">
        <v>121683</v>
      </c>
      <c r="F54854" s="1" t="s">
        <v>354</v>
      </c>
      <c r="G54854">
        <v>1717</v>
      </c>
      <c r="H54854" s="1" t="s">
        <v>121027</v>
      </c>
      <c r="I54854" s="1" t="s">
        <v>1615</v>
      </c>
      <c r="J54854" s="1" t="s">
        <v>59</v>
      </c>
    </row>
    <row r="54855" spans="1:10" x14ac:dyDescent="0.25">
      <c r="A54855" s="1" t="s">
        <v>47598</v>
      </c>
      <c r="B54855">
        <v>73</v>
      </c>
      <c r="C54855">
        <v>73084</v>
      </c>
      <c r="D54855" s="1" t="s">
        <v>119624</v>
      </c>
      <c r="E54855" s="1" t="s">
        <v>121684</v>
      </c>
      <c r="F54855" s="1" t="s">
        <v>354</v>
      </c>
      <c r="G54855">
        <v>1720</v>
      </c>
      <c r="H54855" s="1" t="s">
        <v>121685</v>
      </c>
      <c r="I54855" s="1" t="s">
        <v>17727</v>
      </c>
      <c r="J54855" s="1" t="s">
        <v>59</v>
      </c>
    </row>
    <row r="54856" spans="1:10" x14ac:dyDescent="0.25">
      <c r="A54856" s="1" t="s">
        <v>47598</v>
      </c>
      <c r="B54856">
        <v>73</v>
      </c>
      <c r="C54856">
        <v>73084</v>
      </c>
      <c r="D54856" s="1" t="s">
        <v>119624</v>
      </c>
      <c r="E54856" s="1" t="s">
        <v>121686</v>
      </c>
      <c r="F54856" s="1" t="s">
        <v>354</v>
      </c>
      <c r="G54856">
        <v>1722</v>
      </c>
      <c r="H54856" s="1" t="s">
        <v>121687</v>
      </c>
      <c r="I54856" s="1" t="s">
        <v>34754</v>
      </c>
      <c r="J54856" s="1" t="s">
        <v>59</v>
      </c>
    </row>
    <row r="54857" spans="1:10" x14ac:dyDescent="0.25">
      <c r="A54857" s="1" t="s">
        <v>47598</v>
      </c>
      <c r="B54857">
        <v>73</v>
      </c>
      <c r="C54857">
        <v>73084</v>
      </c>
      <c r="D54857" s="1" t="s">
        <v>119624</v>
      </c>
      <c r="E54857" s="1" t="s">
        <v>121688</v>
      </c>
      <c r="F54857" s="1" t="s">
        <v>354</v>
      </c>
      <c r="G54857">
        <v>1723</v>
      </c>
      <c r="H54857" s="1" t="s">
        <v>121689</v>
      </c>
      <c r="I54857" s="1" t="s">
        <v>1871</v>
      </c>
      <c r="J54857" s="1" t="s">
        <v>59</v>
      </c>
    </row>
    <row r="54858" spans="1:10" x14ac:dyDescent="0.25">
      <c r="A54858" s="1" t="s">
        <v>47598</v>
      </c>
      <c r="B54858">
        <v>73</v>
      </c>
      <c r="C54858">
        <v>73084</v>
      </c>
      <c r="D54858" s="1" t="s">
        <v>119624</v>
      </c>
      <c r="E54858" s="1" t="s">
        <v>121690</v>
      </c>
      <c r="F54858" s="1" t="s">
        <v>354</v>
      </c>
      <c r="G54858">
        <v>1724</v>
      </c>
      <c r="H54858" s="1" t="s">
        <v>121691</v>
      </c>
      <c r="I54858" s="1" t="s">
        <v>68735</v>
      </c>
      <c r="J54858" s="1" t="s">
        <v>59</v>
      </c>
    </row>
    <row r="54859" spans="1:10" x14ac:dyDescent="0.25">
      <c r="A54859" s="1" t="s">
        <v>47598</v>
      </c>
      <c r="B54859">
        <v>73</v>
      </c>
      <c r="C54859">
        <v>73084</v>
      </c>
      <c r="D54859" s="1" t="s">
        <v>119624</v>
      </c>
      <c r="E54859" s="1" t="s">
        <v>121692</v>
      </c>
      <c r="F54859" s="1" t="s">
        <v>354</v>
      </c>
      <c r="G54859">
        <v>1759</v>
      </c>
      <c r="H54859" s="1" t="s">
        <v>121693</v>
      </c>
      <c r="I54859" s="1" t="s">
        <v>998</v>
      </c>
      <c r="J54859" s="1" t="s">
        <v>59</v>
      </c>
    </row>
    <row r="54860" spans="1:10" x14ac:dyDescent="0.25">
      <c r="A54860" s="1" t="s">
        <v>47598</v>
      </c>
      <c r="B54860">
        <v>73</v>
      </c>
      <c r="C54860">
        <v>73084</v>
      </c>
      <c r="D54860" s="1" t="s">
        <v>119624</v>
      </c>
      <c r="E54860" s="1" t="s">
        <v>121694</v>
      </c>
      <c r="F54860" s="1" t="s">
        <v>354</v>
      </c>
      <c r="G54860">
        <v>1847</v>
      </c>
      <c r="H54860" s="1" t="s">
        <v>121695</v>
      </c>
      <c r="I54860" s="1" t="s">
        <v>346</v>
      </c>
      <c r="J54860" s="1" t="s">
        <v>59</v>
      </c>
    </row>
    <row r="54861" spans="1:10" x14ac:dyDescent="0.25">
      <c r="A54861" s="1" t="s">
        <v>47598</v>
      </c>
      <c r="B54861">
        <v>73</v>
      </c>
      <c r="C54861">
        <v>73084</v>
      </c>
      <c r="D54861" s="1" t="s">
        <v>119624</v>
      </c>
      <c r="E54861" s="1" t="s">
        <v>121696</v>
      </c>
      <c r="F54861" s="1" t="s">
        <v>354</v>
      </c>
      <c r="G54861">
        <v>1848</v>
      </c>
      <c r="H54861" s="1" t="s">
        <v>121697</v>
      </c>
      <c r="I54861" s="1" t="s">
        <v>539</v>
      </c>
      <c r="J54861" s="1" t="s">
        <v>59</v>
      </c>
    </row>
    <row r="54862" spans="1:10" x14ac:dyDescent="0.25">
      <c r="A54862" s="1" t="s">
        <v>47598</v>
      </c>
      <c r="B54862">
        <v>73</v>
      </c>
      <c r="C54862">
        <v>73084</v>
      </c>
      <c r="D54862" s="1" t="s">
        <v>119624</v>
      </c>
      <c r="E54862" s="1" t="s">
        <v>121698</v>
      </c>
      <c r="F54862" s="1" t="s">
        <v>354</v>
      </c>
      <c r="G54862">
        <v>1852</v>
      </c>
      <c r="H54862" s="1" t="s">
        <v>121699</v>
      </c>
      <c r="I54862" s="1" t="s">
        <v>4235</v>
      </c>
      <c r="J54862" s="1" t="s">
        <v>59</v>
      </c>
    </row>
    <row r="54863" spans="1:10" x14ac:dyDescent="0.25">
      <c r="A54863" s="1" t="s">
        <v>47598</v>
      </c>
      <c r="B54863">
        <v>73</v>
      </c>
      <c r="C54863">
        <v>73084</v>
      </c>
      <c r="D54863" s="1" t="s">
        <v>119624</v>
      </c>
      <c r="E54863" s="1" t="s">
        <v>121700</v>
      </c>
      <c r="F54863" s="1" t="s">
        <v>354</v>
      </c>
      <c r="G54863">
        <v>1853</v>
      </c>
      <c r="H54863" s="1" t="s">
        <v>121701</v>
      </c>
      <c r="I54863" s="1" t="s">
        <v>1596</v>
      </c>
      <c r="J54863" s="1" t="s">
        <v>59</v>
      </c>
    </row>
    <row r="54864" spans="1:10" x14ac:dyDescent="0.25">
      <c r="A54864" s="1" t="s">
        <v>47598</v>
      </c>
      <c r="B54864">
        <v>73</v>
      </c>
      <c r="C54864">
        <v>73084</v>
      </c>
      <c r="D54864" s="1" t="s">
        <v>119624</v>
      </c>
      <c r="E54864" s="1" t="s">
        <v>121702</v>
      </c>
      <c r="F54864" s="1" t="s">
        <v>354</v>
      </c>
      <c r="G54864">
        <v>1854</v>
      </c>
      <c r="H54864" s="1" t="s">
        <v>121703</v>
      </c>
      <c r="I54864" s="1" t="s">
        <v>1312</v>
      </c>
      <c r="J54864" s="1" t="s">
        <v>59</v>
      </c>
    </row>
    <row r="54865" spans="1:10" x14ac:dyDescent="0.25">
      <c r="A54865" s="1" t="s">
        <v>47598</v>
      </c>
      <c r="B54865">
        <v>73</v>
      </c>
      <c r="C54865">
        <v>73084</v>
      </c>
      <c r="D54865" s="1" t="s">
        <v>119624</v>
      </c>
      <c r="E54865" s="1" t="s">
        <v>121704</v>
      </c>
      <c r="F54865" s="1" t="s">
        <v>354</v>
      </c>
      <c r="G54865">
        <v>1855</v>
      </c>
      <c r="H54865" s="1" t="s">
        <v>121705</v>
      </c>
      <c r="I54865" s="1" t="s">
        <v>444</v>
      </c>
      <c r="J54865" s="1" t="s">
        <v>59</v>
      </c>
    </row>
    <row r="54866" spans="1:10" x14ac:dyDescent="0.25">
      <c r="A54866" s="1" t="s">
        <v>47598</v>
      </c>
      <c r="B54866">
        <v>73</v>
      </c>
      <c r="C54866">
        <v>73084</v>
      </c>
      <c r="D54866" s="1" t="s">
        <v>119624</v>
      </c>
      <c r="E54866" s="1" t="s">
        <v>121706</v>
      </c>
      <c r="F54866" s="1" t="s">
        <v>354</v>
      </c>
      <c r="G54866">
        <v>1856</v>
      </c>
      <c r="H54866" s="1" t="s">
        <v>121707</v>
      </c>
      <c r="I54866" s="1" t="s">
        <v>321</v>
      </c>
      <c r="J54866" s="1" t="s">
        <v>59</v>
      </c>
    </row>
    <row r="54867" spans="1:10" x14ac:dyDescent="0.25">
      <c r="A54867" s="1" t="s">
        <v>47598</v>
      </c>
      <c r="B54867">
        <v>73</v>
      </c>
      <c r="C54867">
        <v>73084</v>
      </c>
      <c r="D54867" s="1" t="s">
        <v>119624</v>
      </c>
      <c r="E54867" s="1" t="s">
        <v>121708</v>
      </c>
      <c r="F54867" s="1" t="s">
        <v>354</v>
      </c>
      <c r="G54867">
        <v>1857</v>
      </c>
      <c r="H54867" s="1" t="s">
        <v>121709</v>
      </c>
      <c r="I54867" s="1" t="s">
        <v>18644</v>
      </c>
      <c r="J54867" s="1" t="s">
        <v>59</v>
      </c>
    </row>
    <row r="54868" spans="1:10" x14ac:dyDescent="0.25">
      <c r="A54868" s="1" t="s">
        <v>47598</v>
      </c>
      <c r="B54868">
        <v>73</v>
      </c>
      <c r="C54868">
        <v>73084</v>
      </c>
      <c r="D54868" s="1" t="s">
        <v>119624</v>
      </c>
      <c r="E54868" s="1" t="s">
        <v>121710</v>
      </c>
      <c r="F54868" s="1" t="s">
        <v>354</v>
      </c>
      <c r="G54868">
        <v>1858</v>
      </c>
      <c r="H54868" s="1" t="s">
        <v>121711</v>
      </c>
      <c r="I54868" s="1" t="s">
        <v>20634</v>
      </c>
      <c r="J54868" s="1" t="s">
        <v>59</v>
      </c>
    </row>
    <row r="54869" spans="1:10" x14ac:dyDescent="0.25">
      <c r="A54869" s="1" t="s">
        <v>47598</v>
      </c>
      <c r="B54869">
        <v>73</v>
      </c>
      <c r="C54869">
        <v>73084</v>
      </c>
      <c r="D54869" s="1" t="s">
        <v>119624</v>
      </c>
      <c r="E54869" s="1" t="s">
        <v>121712</v>
      </c>
      <c r="F54869" s="1" t="s">
        <v>354</v>
      </c>
      <c r="G54869">
        <v>1859</v>
      </c>
      <c r="H54869" s="1" t="s">
        <v>121713</v>
      </c>
      <c r="I54869" s="1" t="s">
        <v>1674</v>
      </c>
      <c r="J54869" s="1" t="s">
        <v>59</v>
      </c>
    </row>
    <row r="54870" spans="1:10" x14ac:dyDescent="0.25">
      <c r="A54870" s="1" t="s">
        <v>47598</v>
      </c>
      <c r="B54870">
        <v>73</v>
      </c>
      <c r="C54870">
        <v>73084</v>
      </c>
      <c r="D54870" s="1" t="s">
        <v>119624</v>
      </c>
      <c r="E54870" s="1" t="s">
        <v>121714</v>
      </c>
      <c r="F54870" s="1" t="s">
        <v>354</v>
      </c>
      <c r="G54870">
        <v>1860</v>
      </c>
      <c r="H54870" s="1" t="s">
        <v>121715</v>
      </c>
      <c r="I54870" s="1" t="s">
        <v>86</v>
      </c>
      <c r="J54870" s="1" t="s">
        <v>59</v>
      </c>
    </row>
    <row r="54871" spans="1:10" x14ac:dyDescent="0.25">
      <c r="A54871" s="1" t="s">
        <v>47598</v>
      </c>
      <c r="B54871">
        <v>73</v>
      </c>
      <c r="C54871">
        <v>73084</v>
      </c>
      <c r="D54871" s="1" t="s">
        <v>119624</v>
      </c>
      <c r="E54871" s="1" t="s">
        <v>121716</v>
      </c>
      <c r="F54871" s="1" t="s">
        <v>354</v>
      </c>
      <c r="G54871">
        <v>1861</v>
      </c>
      <c r="H54871" s="1" t="s">
        <v>121717</v>
      </c>
      <c r="I54871" s="1" t="s">
        <v>5209</v>
      </c>
      <c r="J54871" s="1" t="s">
        <v>59</v>
      </c>
    </row>
    <row r="54872" spans="1:10" x14ac:dyDescent="0.25">
      <c r="A54872" s="1" t="s">
        <v>47598</v>
      </c>
      <c r="B54872">
        <v>73</v>
      </c>
      <c r="C54872">
        <v>73084</v>
      </c>
      <c r="D54872" s="1" t="s">
        <v>119624</v>
      </c>
      <c r="E54872" s="1" t="s">
        <v>121718</v>
      </c>
      <c r="F54872" s="1" t="s">
        <v>354</v>
      </c>
      <c r="G54872">
        <v>1862</v>
      </c>
      <c r="H54872" s="1" t="s">
        <v>121719</v>
      </c>
      <c r="I54872" s="1" t="s">
        <v>343</v>
      </c>
      <c r="J54872" s="1" t="s">
        <v>59</v>
      </c>
    </row>
    <row r="54873" spans="1:10" x14ac:dyDescent="0.25">
      <c r="A54873" s="1" t="s">
        <v>47598</v>
      </c>
      <c r="B54873">
        <v>73</v>
      </c>
      <c r="C54873">
        <v>73084</v>
      </c>
      <c r="D54873" s="1" t="s">
        <v>119624</v>
      </c>
      <c r="E54873" s="1" t="s">
        <v>121720</v>
      </c>
      <c r="F54873" s="1" t="s">
        <v>354</v>
      </c>
      <c r="G54873">
        <v>1863</v>
      </c>
      <c r="H54873" s="1" t="s">
        <v>121721</v>
      </c>
      <c r="I54873" s="1" t="s">
        <v>2856</v>
      </c>
      <c r="J54873" s="1" t="s">
        <v>59</v>
      </c>
    </row>
    <row r="54874" spans="1:10" x14ac:dyDescent="0.25">
      <c r="A54874" s="1" t="s">
        <v>47598</v>
      </c>
      <c r="B54874">
        <v>73</v>
      </c>
      <c r="C54874">
        <v>73084</v>
      </c>
      <c r="D54874" s="1" t="s">
        <v>119624</v>
      </c>
      <c r="E54874" s="1" t="s">
        <v>121722</v>
      </c>
      <c r="F54874" s="1" t="s">
        <v>354</v>
      </c>
      <c r="G54874">
        <v>1866</v>
      </c>
      <c r="H54874" s="1" t="s">
        <v>121723</v>
      </c>
      <c r="I54874" s="1" t="s">
        <v>673</v>
      </c>
      <c r="J54874" s="1" t="s">
        <v>59</v>
      </c>
    </row>
    <row r="54875" spans="1:10" x14ac:dyDescent="0.25">
      <c r="A54875" s="1" t="s">
        <v>47598</v>
      </c>
      <c r="B54875">
        <v>73</v>
      </c>
      <c r="C54875">
        <v>73084</v>
      </c>
      <c r="D54875" s="1" t="s">
        <v>119624</v>
      </c>
      <c r="E54875" s="1" t="s">
        <v>121724</v>
      </c>
      <c r="F54875" s="1" t="s">
        <v>354</v>
      </c>
      <c r="G54875">
        <v>1867</v>
      </c>
      <c r="H54875" s="1" t="s">
        <v>121725</v>
      </c>
      <c r="I54875" s="1" t="s">
        <v>1752</v>
      </c>
      <c r="J54875" s="1" t="s">
        <v>59</v>
      </c>
    </row>
    <row r="54876" spans="1:10" x14ac:dyDescent="0.25">
      <c r="A54876" s="1" t="s">
        <v>47598</v>
      </c>
      <c r="B54876">
        <v>73</v>
      </c>
      <c r="C54876">
        <v>73084</v>
      </c>
      <c r="D54876" s="1" t="s">
        <v>119624</v>
      </c>
      <c r="E54876" s="1" t="s">
        <v>121726</v>
      </c>
      <c r="F54876" s="1" t="s">
        <v>354</v>
      </c>
      <c r="G54876">
        <v>1868</v>
      </c>
      <c r="H54876" s="1" t="s">
        <v>121727</v>
      </c>
      <c r="I54876" s="1" t="s">
        <v>673</v>
      </c>
      <c r="J54876" s="1" t="s">
        <v>59</v>
      </c>
    </row>
    <row r="54877" spans="1:10" x14ac:dyDescent="0.25">
      <c r="A54877" s="1" t="s">
        <v>47598</v>
      </c>
      <c r="B54877">
        <v>73</v>
      </c>
      <c r="C54877">
        <v>73084</v>
      </c>
      <c r="D54877" s="1" t="s">
        <v>119624</v>
      </c>
      <c r="E54877" s="1" t="s">
        <v>121728</v>
      </c>
      <c r="F54877" s="1" t="s">
        <v>354</v>
      </c>
      <c r="G54877">
        <v>1869</v>
      </c>
      <c r="H54877" s="1" t="s">
        <v>121729</v>
      </c>
      <c r="I54877" s="1" t="s">
        <v>86213</v>
      </c>
      <c r="J54877" s="1" t="s">
        <v>59</v>
      </c>
    </row>
    <row r="54878" spans="1:10" x14ac:dyDescent="0.25">
      <c r="A54878" s="1" t="s">
        <v>47598</v>
      </c>
      <c r="B54878">
        <v>73</v>
      </c>
      <c r="C54878">
        <v>73084</v>
      </c>
      <c r="D54878" s="1" t="s">
        <v>119624</v>
      </c>
      <c r="E54878" s="1" t="s">
        <v>121730</v>
      </c>
      <c r="F54878" s="1" t="s">
        <v>354</v>
      </c>
      <c r="G54878">
        <v>1871</v>
      </c>
      <c r="H54878" s="1" t="s">
        <v>121731</v>
      </c>
      <c r="I54878" s="1" t="s">
        <v>3305</v>
      </c>
      <c r="J54878" s="1" t="s">
        <v>59</v>
      </c>
    </row>
    <row r="54879" spans="1:10" x14ac:dyDescent="0.25">
      <c r="A54879" s="1" t="s">
        <v>47598</v>
      </c>
      <c r="B54879">
        <v>73</v>
      </c>
      <c r="C54879">
        <v>73084</v>
      </c>
      <c r="D54879" s="1" t="s">
        <v>119624</v>
      </c>
      <c r="E54879" s="1" t="s">
        <v>121732</v>
      </c>
      <c r="F54879" s="1" t="s">
        <v>354</v>
      </c>
      <c r="G54879">
        <v>1872</v>
      </c>
      <c r="H54879" s="1" t="s">
        <v>121733</v>
      </c>
      <c r="I54879" s="1" t="s">
        <v>356</v>
      </c>
      <c r="J54879" s="1" t="s">
        <v>59</v>
      </c>
    </row>
    <row r="54880" spans="1:10" x14ac:dyDescent="0.25">
      <c r="A54880" s="1" t="s">
        <v>47598</v>
      </c>
      <c r="B54880">
        <v>73</v>
      </c>
      <c r="C54880">
        <v>73084</v>
      </c>
      <c r="D54880" s="1" t="s">
        <v>119624</v>
      </c>
      <c r="E54880" s="1" t="s">
        <v>121734</v>
      </c>
      <c r="F54880" s="1" t="s">
        <v>354</v>
      </c>
      <c r="G54880">
        <v>1873</v>
      </c>
      <c r="H54880" s="1" t="s">
        <v>121735</v>
      </c>
      <c r="I54880" s="1" t="s">
        <v>71</v>
      </c>
      <c r="J54880" s="1" t="s">
        <v>59</v>
      </c>
    </row>
    <row r="54881" spans="1:10" x14ac:dyDescent="0.25">
      <c r="A54881" s="1" t="s">
        <v>47598</v>
      </c>
      <c r="B54881">
        <v>73</v>
      </c>
      <c r="C54881">
        <v>73084</v>
      </c>
      <c r="D54881" s="1" t="s">
        <v>119624</v>
      </c>
      <c r="E54881" s="1" t="s">
        <v>121736</v>
      </c>
      <c r="F54881" s="1" t="s">
        <v>354</v>
      </c>
      <c r="G54881">
        <v>1874</v>
      </c>
      <c r="H54881" s="1" t="s">
        <v>121737</v>
      </c>
      <c r="I54881" s="1" t="s">
        <v>22</v>
      </c>
      <c r="J54881" s="1" t="s">
        <v>59</v>
      </c>
    </row>
    <row r="54882" spans="1:10" x14ac:dyDescent="0.25">
      <c r="A54882" s="1" t="s">
        <v>47598</v>
      </c>
      <c r="B54882">
        <v>73</v>
      </c>
      <c r="C54882">
        <v>73084</v>
      </c>
      <c r="D54882" s="1" t="s">
        <v>119624</v>
      </c>
      <c r="E54882" s="1" t="s">
        <v>121738</v>
      </c>
      <c r="F54882" s="1" t="s">
        <v>354</v>
      </c>
      <c r="G54882">
        <v>1876</v>
      </c>
      <c r="H54882" s="1" t="s">
        <v>121739</v>
      </c>
      <c r="I54882" s="1" t="s">
        <v>80899</v>
      </c>
      <c r="J54882" s="1" t="s">
        <v>59</v>
      </c>
    </row>
    <row r="54883" spans="1:10" x14ac:dyDescent="0.25">
      <c r="A54883" s="1" t="s">
        <v>47598</v>
      </c>
      <c r="B54883">
        <v>73</v>
      </c>
      <c r="C54883">
        <v>73084</v>
      </c>
      <c r="D54883" s="1" t="s">
        <v>119624</v>
      </c>
      <c r="E54883" s="1" t="s">
        <v>121740</v>
      </c>
      <c r="F54883" s="1" t="s">
        <v>354</v>
      </c>
      <c r="G54883">
        <v>1877</v>
      </c>
      <c r="H54883" s="1" t="s">
        <v>121741</v>
      </c>
      <c r="I54883" s="1" t="s">
        <v>21542</v>
      </c>
      <c r="J54883" s="1" t="s">
        <v>59</v>
      </c>
    </row>
    <row r="54884" spans="1:10" x14ac:dyDescent="0.25">
      <c r="A54884" s="1" t="s">
        <v>47598</v>
      </c>
      <c r="B54884">
        <v>73</v>
      </c>
      <c r="C54884">
        <v>73084</v>
      </c>
      <c r="D54884" s="1" t="s">
        <v>119624</v>
      </c>
      <c r="E54884" s="1" t="s">
        <v>121742</v>
      </c>
      <c r="F54884" s="1" t="s">
        <v>354</v>
      </c>
      <c r="G54884">
        <v>1881</v>
      </c>
      <c r="H54884" s="1" t="s">
        <v>121743</v>
      </c>
      <c r="I54884" s="1" t="s">
        <v>33893</v>
      </c>
      <c r="J54884" s="1" t="s">
        <v>59</v>
      </c>
    </row>
    <row r="54885" spans="1:10" x14ac:dyDescent="0.25">
      <c r="A54885" s="1" t="s">
        <v>47598</v>
      </c>
      <c r="B54885">
        <v>73</v>
      </c>
      <c r="C54885">
        <v>73084</v>
      </c>
      <c r="D54885" s="1" t="s">
        <v>119624</v>
      </c>
      <c r="E54885" s="1" t="s">
        <v>121744</v>
      </c>
      <c r="F54885" s="1" t="s">
        <v>354</v>
      </c>
      <c r="G54885">
        <v>1882</v>
      </c>
      <c r="H54885" s="1" t="s">
        <v>121745</v>
      </c>
      <c r="I54885" s="1" t="s">
        <v>2862</v>
      </c>
      <c r="J54885" s="1" t="s">
        <v>59</v>
      </c>
    </row>
    <row r="54886" spans="1:10" x14ac:dyDescent="0.25">
      <c r="A54886" s="1" t="s">
        <v>47598</v>
      </c>
      <c r="B54886">
        <v>73</v>
      </c>
      <c r="C54886">
        <v>73084</v>
      </c>
      <c r="D54886" s="1" t="s">
        <v>119624</v>
      </c>
      <c r="E54886" s="1" t="s">
        <v>121746</v>
      </c>
      <c r="F54886" s="1" t="s">
        <v>354</v>
      </c>
      <c r="G54886">
        <v>1883</v>
      </c>
      <c r="H54886" s="1" t="s">
        <v>121747</v>
      </c>
      <c r="I54886" s="1" t="s">
        <v>104418</v>
      </c>
      <c r="J54886" s="1" t="s">
        <v>59</v>
      </c>
    </row>
    <row r="54887" spans="1:10" x14ac:dyDescent="0.25">
      <c r="A54887" s="1" t="s">
        <v>47598</v>
      </c>
      <c r="B54887">
        <v>73</v>
      </c>
      <c r="C54887">
        <v>73084</v>
      </c>
      <c r="D54887" s="1" t="s">
        <v>119624</v>
      </c>
      <c r="E54887" s="1" t="s">
        <v>121748</v>
      </c>
      <c r="F54887" s="1" t="s">
        <v>354</v>
      </c>
      <c r="G54887">
        <v>1885</v>
      </c>
      <c r="H54887" s="1" t="s">
        <v>121749</v>
      </c>
      <c r="I54887" s="1" t="s">
        <v>1859</v>
      </c>
      <c r="J54887" s="1" t="s">
        <v>59</v>
      </c>
    </row>
    <row r="54888" spans="1:10" x14ac:dyDescent="0.25">
      <c r="A54888" s="1" t="s">
        <v>47598</v>
      </c>
      <c r="B54888">
        <v>73</v>
      </c>
      <c r="C54888">
        <v>73084</v>
      </c>
      <c r="D54888" s="1" t="s">
        <v>119624</v>
      </c>
      <c r="E54888" s="1" t="s">
        <v>121750</v>
      </c>
      <c r="F54888" s="1" t="s">
        <v>354</v>
      </c>
      <c r="G54888">
        <v>1886</v>
      </c>
      <c r="H54888" s="1" t="s">
        <v>121751</v>
      </c>
      <c r="I54888" s="1" t="s">
        <v>51204</v>
      </c>
      <c r="J54888" s="1" t="s">
        <v>59</v>
      </c>
    </row>
    <row r="54889" spans="1:10" x14ac:dyDescent="0.25">
      <c r="A54889" s="1" t="s">
        <v>47598</v>
      </c>
      <c r="B54889">
        <v>73</v>
      </c>
      <c r="C54889">
        <v>73084</v>
      </c>
      <c r="D54889" s="1" t="s">
        <v>119624</v>
      </c>
      <c r="E54889" s="1" t="s">
        <v>121752</v>
      </c>
      <c r="F54889" s="1" t="s">
        <v>354</v>
      </c>
      <c r="G54889">
        <v>1887</v>
      </c>
      <c r="H54889" s="1" t="s">
        <v>121753</v>
      </c>
      <c r="I54889" s="1" t="s">
        <v>1711</v>
      </c>
      <c r="J54889" s="1" t="s">
        <v>59</v>
      </c>
    </row>
    <row r="54890" spans="1:10" x14ac:dyDescent="0.25">
      <c r="A54890" s="1" t="s">
        <v>47598</v>
      </c>
      <c r="B54890">
        <v>73</v>
      </c>
      <c r="C54890">
        <v>73084</v>
      </c>
      <c r="D54890" s="1" t="s">
        <v>119624</v>
      </c>
      <c r="E54890" s="1" t="s">
        <v>121754</v>
      </c>
      <c r="F54890" s="1" t="s">
        <v>354</v>
      </c>
      <c r="G54890">
        <v>1888</v>
      </c>
      <c r="H54890" s="1" t="s">
        <v>121755</v>
      </c>
      <c r="I54890" s="1" t="s">
        <v>121756</v>
      </c>
      <c r="J54890" s="1" t="s">
        <v>59</v>
      </c>
    </row>
    <row r="54891" spans="1:10" x14ac:dyDescent="0.25">
      <c r="A54891" s="1" t="s">
        <v>47598</v>
      </c>
      <c r="B54891">
        <v>73</v>
      </c>
      <c r="C54891">
        <v>73084</v>
      </c>
      <c r="D54891" s="1" t="s">
        <v>119624</v>
      </c>
      <c r="E54891" s="1" t="s">
        <v>121757</v>
      </c>
      <c r="F54891" s="1" t="s">
        <v>354</v>
      </c>
      <c r="G54891">
        <v>1889</v>
      </c>
      <c r="H54891" s="1" t="s">
        <v>121758</v>
      </c>
      <c r="I54891" s="1" t="s">
        <v>44456</v>
      </c>
      <c r="J54891" s="1" t="s">
        <v>59</v>
      </c>
    </row>
    <row r="54892" spans="1:10" x14ac:dyDescent="0.25">
      <c r="A54892" s="1" t="s">
        <v>47598</v>
      </c>
      <c r="B54892">
        <v>73</v>
      </c>
      <c r="C54892">
        <v>73084</v>
      </c>
      <c r="D54892" s="1" t="s">
        <v>119624</v>
      </c>
      <c r="E54892" s="1" t="s">
        <v>121759</v>
      </c>
      <c r="F54892" s="1" t="s">
        <v>354</v>
      </c>
      <c r="G54892">
        <v>1890</v>
      </c>
      <c r="H54892" s="1" t="s">
        <v>121760</v>
      </c>
      <c r="I54892" s="1" t="s">
        <v>22257</v>
      </c>
      <c r="J54892" s="1" t="s">
        <v>59</v>
      </c>
    </row>
    <row r="54893" spans="1:10" x14ac:dyDescent="0.25">
      <c r="A54893" s="1" t="s">
        <v>47598</v>
      </c>
      <c r="B54893">
        <v>73</v>
      </c>
      <c r="C54893">
        <v>73084</v>
      </c>
      <c r="D54893" s="1" t="s">
        <v>119624</v>
      </c>
      <c r="E54893" s="1" t="s">
        <v>121761</v>
      </c>
      <c r="F54893" s="1" t="s">
        <v>354</v>
      </c>
      <c r="G54893">
        <v>1891</v>
      </c>
      <c r="H54893" s="1" t="s">
        <v>121762</v>
      </c>
      <c r="I54893" s="1" t="s">
        <v>4074</v>
      </c>
      <c r="J54893" s="1" t="s">
        <v>59</v>
      </c>
    </row>
    <row r="54894" spans="1:10" x14ac:dyDescent="0.25">
      <c r="A54894" s="1" t="s">
        <v>47598</v>
      </c>
      <c r="B54894">
        <v>73</v>
      </c>
      <c r="C54894">
        <v>73084</v>
      </c>
      <c r="D54894" s="1" t="s">
        <v>119624</v>
      </c>
      <c r="E54894" s="1" t="s">
        <v>121763</v>
      </c>
      <c r="F54894" s="1" t="s">
        <v>354</v>
      </c>
      <c r="G54894">
        <v>1892</v>
      </c>
      <c r="H54894" s="1" t="s">
        <v>121764</v>
      </c>
      <c r="I54894" s="1" t="s">
        <v>804</v>
      </c>
      <c r="J54894" s="1" t="s">
        <v>59</v>
      </c>
    </row>
    <row r="54895" spans="1:10" x14ac:dyDescent="0.25">
      <c r="A54895" s="1" t="s">
        <v>47598</v>
      </c>
      <c r="B54895">
        <v>73</v>
      </c>
      <c r="C54895">
        <v>73084</v>
      </c>
      <c r="D54895" s="1" t="s">
        <v>119624</v>
      </c>
      <c r="E54895" s="1" t="s">
        <v>121765</v>
      </c>
      <c r="F54895" s="1" t="s">
        <v>354</v>
      </c>
      <c r="G54895">
        <v>1893</v>
      </c>
      <c r="H54895" s="1" t="s">
        <v>121766</v>
      </c>
      <c r="I54895" s="1" t="s">
        <v>121767</v>
      </c>
      <c r="J54895" s="1" t="s">
        <v>59</v>
      </c>
    </row>
    <row r="54896" spans="1:10" x14ac:dyDescent="0.25">
      <c r="A54896" s="1" t="s">
        <v>47598</v>
      </c>
      <c r="B54896">
        <v>73</v>
      </c>
      <c r="C54896">
        <v>73084</v>
      </c>
      <c r="D54896" s="1" t="s">
        <v>119624</v>
      </c>
      <c r="E54896" s="1" t="s">
        <v>121768</v>
      </c>
      <c r="F54896" s="1" t="s">
        <v>354</v>
      </c>
      <c r="G54896">
        <v>1894</v>
      </c>
      <c r="H54896" s="1" t="s">
        <v>121769</v>
      </c>
      <c r="I54896" s="1" t="s">
        <v>1271</v>
      </c>
      <c r="J54896" s="1" t="s">
        <v>59</v>
      </c>
    </row>
    <row r="54897" spans="1:10" x14ac:dyDescent="0.25">
      <c r="A54897" s="1" t="s">
        <v>47598</v>
      </c>
      <c r="B54897">
        <v>73</v>
      </c>
      <c r="C54897">
        <v>73084</v>
      </c>
      <c r="D54897" s="1" t="s">
        <v>119624</v>
      </c>
      <c r="E54897" s="1" t="s">
        <v>121770</v>
      </c>
      <c r="F54897" s="1" t="s">
        <v>354</v>
      </c>
      <c r="G54897">
        <v>1895</v>
      </c>
      <c r="H54897" s="1" t="s">
        <v>121771</v>
      </c>
      <c r="I54897" s="1" t="s">
        <v>11827</v>
      </c>
      <c r="J54897" s="1" t="s">
        <v>59</v>
      </c>
    </row>
    <row r="54898" spans="1:10" x14ac:dyDescent="0.25">
      <c r="A54898" s="1" t="s">
        <v>47598</v>
      </c>
      <c r="B54898">
        <v>73</v>
      </c>
      <c r="C54898">
        <v>73084</v>
      </c>
      <c r="D54898" s="1" t="s">
        <v>119624</v>
      </c>
      <c r="E54898" s="1" t="s">
        <v>121772</v>
      </c>
      <c r="F54898" s="1" t="s">
        <v>354</v>
      </c>
      <c r="G54898">
        <v>1896</v>
      </c>
      <c r="H54898" s="1" t="s">
        <v>121773</v>
      </c>
      <c r="I54898" s="1" t="s">
        <v>25768</v>
      </c>
      <c r="J54898" s="1" t="s">
        <v>59</v>
      </c>
    </row>
    <row r="54899" spans="1:10" x14ac:dyDescent="0.25">
      <c r="A54899" s="1" t="s">
        <v>47598</v>
      </c>
      <c r="B54899">
        <v>73</v>
      </c>
      <c r="C54899">
        <v>73084</v>
      </c>
      <c r="D54899" s="1" t="s">
        <v>119624</v>
      </c>
      <c r="E54899" s="1" t="s">
        <v>121774</v>
      </c>
      <c r="F54899" s="1" t="s">
        <v>354</v>
      </c>
      <c r="G54899">
        <v>1897</v>
      </c>
      <c r="H54899" s="1" t="s">
        <v>121775</v>
      </c>
      <c r="I54899" s="1" t="s">
        <v>4120</v>
      </c>
      <c r="J54899" s="1" t="s">
        <v>59</v>
      </c>
    </row>
    <row r="54900" spans="1:10" x14ac:dyDescent="0.25">
      <c r="A54900" s="1" t="s">
        <v>47598</v>
      </c>
      <c r="B54900">
        <v>73</v>
      </c>
      <c r="C54900">
        <v>73084</v>
      </c>
      <c r="D54900" s="1" t="s">
        <v>119624</v>
      </c>
      <c r="E54900" s="1" t="s">
        <v>121776</v>
      </c>
      <c r="F54900" s="1" t="s">
        <v>354</v>
      </c>
      <c r="G54900">
        <v>1905</v>
      </c>
      <c r="H54900" s="1" t="s">
        <v>121777</v>
      </c>
      <c r="I54900" s="1" t="s">
        <v>1664</v>
      </c>
      <c r="J54900" s="1" t="s">
        <v>59</v>
      </c>
    </row>
    <row r="54901" spans="1:10" x14ac:dyDescent="0.25">
      <c r="A54901" s="1" t="s">
        <v>47598</v>
      </c>
      <c r="B54901">
        <v>73</v>
      </c>
      <c r="C54901">
        <v>73084</v>
      </c>
      <c r="D54901" s="1" t="s">
        <v>119624</v>
      </c>
      <c r="E54901" s="1" t="s">
        <v>121778</v>
      </c>
      <c r="F54901" s="1" t="s">
        <v>354</v>
      </c>
      <c r="G54901">
        <v>1906</v>
      </c>
      <c r="H54901" s="1" t="s">
        <v>121779</v>
      </c>
      <c r="I54901" s="1" t="s">
        <v>47024</v>
      </c>
      <c r="J54901" s="1" t="s">
        <v>59</v>
      </c>
    </row>
    <row r="54902" spans="1:10" x14ac:dyDescent="0.25">
      <c r="A54902" s="1" t="s">
        <v>47598</v>
      </c>
      <c r="B54902">
        <v>73</v>
      </c>
      <c r="C54902">
        <v>73084</v>
      </c>
      <c r="D54902" s="1" t="s">
        <v>119624</v>
      </c>
      <c r="E54902" s="1" t="s">
        <v>121780</v>
      </c>
      <c r="F54902" s="1" t="s">
        <v>354</v>
      </c>
      <c r="G54902">
        <v>1907</v>
      </c>
      <c r="H54902" s="1" t="s">
        <v>121781</v>
      </c>
      <c r="I54902" s="1" t="s">
        <v>46203</v>
      </c>
      <c r="J54902" s="1" t="s">
        <v>59</v>
      </c>
    </row>
    <row r="54903" spans="1:10" x14ac:dyDescent="0.25">
      <c r="A54903" s="1" t="s">
        <v>47598</v>
      </c>
      <c r="B54903">
        <v>73</v>
      </c>
      <c r="C54903">
        <v>73084</v>
      </c>
      <c r="D54903" s="1" t="s">
        <v>119624</v>
      </c>
      <c r="E54903" s="1" t="s">
        <v>121782</v>
      </c>
      <c r="F54903" s="1" t="s">
        <v>354</v>
      </c>
      <c r="G54903">
        <v>1908</v>
      </c>
      <c r="H54903" s="1" t="s">
        <v>121783</v>
      </c>
      <c r="I54903" s="1" t="s">
        <v>53144</v>
      </c>
      <c r="J54903" s="1" t="s">
        <v>59</v>
      </c>
    </row>
    <row r="54904" spans="1:10" x14ac:dyDescent="0.25">
      <c r="A54904" s="1" t="s">
        <v>47598</v>
      </c>
      <c r="B54904">
        <v>73</v>
      </c>
      <c r="C54904">
        <v>73084</v>
      </c>
      <c r="D54904" s="1" t="s">
        <v>119624</v>
      </c>
      <c r="E54904" s="1" t="s">
        <v>121784</v>
      </c>
      <c r="F54904" s="1" t="s">
        <v>354</v>
      </c>
      <c r="G54904">
        <v>1952</v>
      </c>
      <c r="H54904" s="1" t="s">
        <v>121785</v>
      </c>
      <c r="I54904" s="1" t="s">
        <v>13377</v>
      </c>
      <c r="J54904" s="1" t="s">
        <v>59</v>
      </c>
    </row>
    <row r="54905" spans="1:10" x14ac:dyDescent="0.25">
      <c r="A54905" s="1" t="s">
        <v>47598</v>
      </c>
      <c r="B54905">
        <v>73</v>
      </c>
      <c r="C54905">
        <v>73084</v>
      </c>
      <c r="D54905" s="1" t="s">
        <v>119624</v>
      </c>
      <c r="E54905" s="1" t="s">
        <v>121786</v>
      </c>
      <c r="F54905" s="1" t="s">
        <v>354</v>
      </c>
      <c r="G54905">
        <v>1953</v>
      </c>
      <c r="H54905" s="1" t="s">
        <v>121787</v>
      </c>
      <c r="I54905" s="1" t="s">
        <v>47869</v>
      </c>
      <c r="J54905" s="1" t="s">
        <v>59</v>
      </c>
    </row>
    <row r="54906" spans="1:10" x14ac:dyDescent="0.25">
      <c r="A54906" s="1" t="s">
        <v>47598</v>
      </c>
      <c r="B54906">
        <v>73</v>
      </c>
      <c r="C54906">
        <v>73084</v>
      </c>
      <c r="D54906" s="1" t="s">
        <v>119624</v>
      </c>
      <c r="E54906" s="1" t="s">
        <v>121788</v>
      </c>
      <c r="F54906" s="1" t="s">
        <v>354</v>
      </c>
      <c r="G54906">
        <v>1957</v>
      </c>
      <c r="H54906" s="1" t="s">
        <v>121789</v>
      </c>
      <c r="I54906" s="1" t="s">
        <v>5209</v>
      </c>
      <c r="J54906" s="1" t="s">
        <v>59</v>
      </c>
    </row>
    <row r="54907" spans="1:10" x14ac:dyDescent="0.25">
      <c r="A54907" s="1" t="s">
        <v>47598</v>
      </c>
      <c r="B54907">
        <v>73</v>
      </c>
      <c r="C54907">
        <v>73084</v>
      </c>
      <c r="D54907" s="1" t="s">
        <v>119624</v>
      </c>
      <c r="E54907" s="1" t="s">
        <v>121790</v>
      </c>
      <c r="F54907" s="1" t="s">
        <v>354</v>
      </c>
      <c r="G54907">
        <v>1958</v>
      </c>
      <c r="H54907" s="1" t="s">
        <v>121791</v>
      </c>
      <c r="I54907" s="1" t="s">
        <v>34651</v>
      </c>
      <c r="J54907" s="1" t="s">
        <v>59</v>
      </c>
    </row>
    <row r="54908" spans="1:10" x14ac:dyDescent="0.25">
      <c r="A54908" s="1" t="s">
        <v>47598</v>
      </c>
      <c r="B54908">
        <v>73</v>
      </c>
      <c r="C54908">
        <v>73084</v>
      </c>
      <c r="D54908" s="1" t="s">
        <v>119624</v>
      </c>
      <c r="E54908" s="1" t="s">
        <v>121792</v>
      </c>
      <c r="F54908" s="1" t="s">
        <v>354</v>
      </c>
      <c r="G54908">
        <v>1959</v>
      </c>
      <c r="H54908" s="1" t="s">
        <v>121793</v>
      </c>
      <c r="I54908" s="1" t="s">
        <v>29333</v>
      </c>
      <c r="J54908" s="1" t="s">
        <v>59</v>
      </c>
    </row>
    <row r="54909" spans="1:10" x14ac:dyDescent="0.25">
      <c r="A54909" s="1" t="s">
        <v>47598</v>
      </c>
      <c r="B54909">
        <v>73</v>
      </c>
      <c r="C54909">
        <v>73084</v>
      </c>
      <c r="D54909" s="1" t="s">
        <v>119624</v>
      </c>
      <c r="E54909" s="1" t="s">
        <v>121794</v>
      </c>
      <c r="F54909" s="1" t="s">
        <v>354</v>
      </c>
      <c r="G54909">
        <v>1960</v>
      </c>
      <c r="H54909" s="1" t="s">
        <v>84536</v>
      </c>
      <c r="I54909" s="1" t="s">
        <v>20722</v>
      </c>
      <c r="J54909" s="1" t="s">
        <v>59</v>
      </c>
    </row>
    <row r="54910" spans="1:10" x14ac:dyDescent="0.25">
      <c r="A54910" s="1" t="s">
        <v>47598</v>
      </c>
      <c r="B54910">
        <v>73</v>
      </c>
      <c r="C54910">
        <v>73084</v>
      </c>
      <c r="D54910" s="1" t="s">
        <v>119624</v>
      </c>
      <c r="E54910" s="1" t="s">
        <v>121795</v>
      </c>
      <c r="F54910" s="1" t="s">
        <v>312</v>
      </c>
      <c r="G54910">
        <v>245</v>
      </c>
      <c r="H54910" s="1" t="s">
        <v>121796</v>
      </c>
      <c r="I54910" s="1" t="s">
        <v>1697</v>
      </c>
      <c r="J54910" s="1" t="s">
        <v>59</v>
      </c>
    </row>
    <row r="54911" spans="1:10" x14ac:dyDescent="0.25">
      <c r="A54911" s="1" t="s">
        <v>47598</v>
      </c>
      <c r="B54911">
        <v>73</v>
      </c>
      <c r="C54911">
        <v>73084</v>
      </c>
      <c r="D54911" s="1" t="s">
        <v>119624</v>
      </c>
      <c r="E54911" s="1" t="s">
        <v>121797</v>
      </c>
      <c r="F54911" s="1" t="s">
        <v>312</v>
      </c>
      <c r="G54911">
        <v>246</v>
      </c>
      <c r="H54911" s="1" t="s">
        <v>121798</v>
      </c>
      <c r="I54911" s="1" t="s">
        <v>54633</v>
      </c>
      <c r="J54911" s="1" t="s">
        <v>59</v>
      </c>
    </row>
    <row r="54912" spans="1:10" x14ac:dyDescent="0.25">
      <c r="A54912" s="1" t="s">
        <v>47598</v>
      </c>
      <c r="B54912">
        <v>73</v>
      </c>
      <c r="C54912">
        <v>73084</v>
      </c>
      <c r="D54912" s="1" t="s">
        <v>119624</v>
      </c>
      <c r="E54912" s="1" t="s">
        <v>121799</v>
      </c>
      <c r="F54912" s="1" t="s">
        <v>312</v>
      </c>
      <c r="G54912">
        <v>247</v>
      </c>
      <c r="H54912" s="1" t="s">
        <v>121800</v>
      </c>
      <c r="I54912" s="1" t="s">
        <v>302</v>
      </c>
      <c r="J54912" s="1" t="s">
        <v>59</v>
      </c>
    </row>
    <row r="54913" spans="1:10" x14ac:dyDescent="0.25">
      <c r="A54913" s="1" t="s">
        <v>47598</v>
      </c>
      <c r="B54913">
        <v>73</v>
      </c>
      <c r="C54913">
        <v>73084</v>
      </c>
      <c r="D54913" s="1" t="s">
        <v>119624</v>
      </c>
      <c r="E54913" s="1" t="s">
        <v>121801</v>
      </c>
      <c r="F54913" s="1" t="s">
        <v>312</v>
      </c>
      <c r="G54913">
        <v>248</v>
      </c>
      <c r="H54913" s="1" t="s">
        <v>121802</v>
      </c>
      <c r="I54913" s="1" t="s">
        <v>10015</v>
      </c>
      <c r="J54913" s="1" t="s">
        <v>59</v>
      </c>
    </row>
    <row r="54914" spans="1:10" x14ac:dyDescent="0.25">
      <c r="A54914" s="1" t="s">
        <v>47598</v>
      </c>
      <c r="B54914">
        <v>73</v>
      </c>
      <c r="C54914">
        <v>73084</v>
      </c>
      <c r="D54914" s="1" t="s">
        <v>119624</v>
      </c>
      <c r="E54914" s="1" t="s">
        <v>121803</v>
      </c>
      <c r="F54914" s="1" t="s">
        <v>312</v>
      </c>
      <c r="G54914">
        <v>249</v>
      </c>
      <c r="H54914" s="1" t="s">
        <v>121804</v>
      </c>
      <c r="I54914" s="1" t="s">
        <v>1093</v>
      </c>
      <c r="J54914" s="1" t="s">
        <v>59</v>
      </c>
    </row>
    <row r="54915" spans="1:10" x14ac:dyDescent="0.25">
      <c r="A54915" s="1" t="s">
        <v>47598</v>
      </c>
      <c r="B54915">
        <v>73</v>
      </c>
      <c r="C54915">
        <v>73084</v>
      </c>
      <c r="D54915" s="1" t="s">
        <v>119624</v>
      </c>
      <c r="E54915" s="1" t="s">
        <v>121805</v>
      </c>
      <c r="F54915" s="1" t="s">
        <v>312</v>
      </c>
      <c r="G54915">
        <v>251</v>
      </c>
      <c r="H54915" s="1" t="s">
        <v>121806</v>
      </c>
      <c r="I54915" s="1" t="s">
        <v>4436</v>
      </c>
      <c r="J54915" s="1" t="s">
        <v>59</v>
      </c>
    </row>
    <row r="54916" spans="1:10" x14ac:dyDescent="0.25">
      <c r="A54916" s="1" t="s">
        <v>47598</v>
      </c>
      <c r="B54916">
        <v>73</v>
      </c>
      <c r="C54916">
        <v>73084</v>
      </c>
      <c r="D54916" s="1" t="s">
        <v>119624</v>
      </c>
      <c r="E54916" s="1" t="s">
        <v>121807</v>
      </c>
      <c r="F54916" s="1" t="s">
        <v>312</v>
      </c>
      <c r="G54916">
        <v>252</v>
      </c>
      <c r="H54916" s="1" t="s">
        <v>121808</v>
      </c>
      <c r="I54916" s="1" t="s">
        <v>411</v>
      </c>
      <c r="J54916" s="1" t="s">
        <v>59</v>
      </c>
    </row>
    <row r="54917" spans="1:10" x14ac:dyDescent="0.25">
      <c r="A54917" s="1" t="s">
        <v>47598</v>
      </c>
      <c r="B54917">
        <v>73</v>
      </c>
      <c r="C54917">
        <v>73084</v>
      </c>
      <c r="D54917" s="1" t="s">
        <v>119624</v>
      </c>
      <c r="E54917" s="1" t="s">
        <v>121809</v>
      </c>
      <c r="F54917" s="1" t="s">
        <v>312</v>
      </c>
      <c r="G54917">
        <v>253</v>
      </c>
      <c r="H54917" s="1" t="s">
        <v>121810</v>
      </c>
      <c r="I54917" s="1" t="s">
        <v>3990</v>
      </c>
      <c r="J54917" s="1" t="s">
        <v>59</v>
      </c>
    </row>
    <row r="54918" spans="1:10" x14ac:dyDescent="0.25">
      <c r="A54918" s="1" t="s">
        <v>47598</v>
      </c>
      <c r="B54918">
        <v>73</v>
      </c>
      <c r="C54918">
        <v>73084</v>
      </c>
      <c r="D54918" s="1" t="s">
        <v>119624</v>
      </c>
      <c r="E54918" s="1" t="s">
        <v>121811</v>
      </c>
      <c r="F54918" s="1" t="s">
        <v>312</v>
      </c>
      <c r="G54918">
        <v>254</v>
      </c>
      <c r="H54918" s="1" t="s">
        <v>121812</v>
      </c>
      <c r="I54918" s="1" t="s">
        <v>17502</v>
      </c>
      <c r="J54918" s="1" t="s">
        <v>59</v>
      </c>
    </row>
    <row r="54919" spans="1:10" x14ac:dyDescent="0.25">
      <c r="A54919" s="1" t="s">
        <v>47598</v>
      </c>
      <c r="B54919">
        <v>73</v>
      </c>
      <c r="C54919">
        <v>73084</v>
      </c>
      <c r="D54919" s="1" t="s">
        <v>119624</v>
      </c>
      <c r="E54919" s="1" t="s">
        <v>121813</v>
      </c>
      <c r="F54919" s="1" t="s">
        <v>312</v>
      </c>
      <c r="G54919">
        <v>255</v>
      </c>
      <c r="H54919" s="1" t="s">
        <v>121814</v>
      </c>
      <c r="I54919" s="1" t="s">
        <v>2844</v>
      </c>
      <c r="J54919" s="1" t="s">
        <v>59</v>
      </c>
    </row>
    <row r="54920" spans="1:10" x14ac:dyDescent="0.25">
      <c r="A54920" s="1" t="s">
        <v>47598</v>
      </c>
      <c r="B54920">
        <v>73</v>
      </c>
      <c r="C54920">
        <v>73084</v>
      </c>
      <c r="D54920" s="1" t="s">
        <v>119624</v>
      </c>
      <c r="E54920" s="1" t="s">
        <v>121815</v>
      </c>
      <c r="F54920" s="1" t="s">
        <v>312</v>
      </c>
      <c r="G54920">
        <v>256</v>
      </c>
      <c r="H54920" s="1" t="s">
        <v>121816</v>
      </c>
      <c r="I54920" s="1" t="s">
        <v>308</v>
      </c>
      <c r="J54920" s="1" t="s">
        <v>59</v>
      </c>
    </row>
    <row r="54921" spans="1:10" x14ac:dyDescent="0.25">
      <c r="A54921" s="1" t="s">
        <v>47598</v>
      </c>
      <c r="B54921">
        <v>73</v>
      </c>
      <c r="C54921">
        <v>73084</v>
      </c>
      <c r="D54921" s="1" t="s">
        <v>119624</v>
      </c>
      <c r="E54921" s="1" t="s">
        <v>121817</v>
      </c>
      <c r="F54921" s="1" t="s">
        <v>312</v>
      </c>
      <c r="G54921">
        <v>753</v>
      </c>
      <c r="H54921" s="1" t="s">
        <v>121818</v>
      </c>
      <c r="I54921" s="1" t="s">
        <v>43655</v>
      </c>
      <c r="J54921" s="1" t="s">
        <v>59</v>
      </c>
    </row>
    <row r="54922" spans="1:10" x14ac:dyDescent="0.25">
      <c r="A54922" s="1" t="s">
        <v>47598</v>
      </c>
      <c r="B54922">
        <v>73</v>
      </c>
      <c r="C54922">
        <v>73084</v>
      </c>
      <c r="D54922" s="1" t="s">
        <v>119624</v>
      </c>
      <c r="E54922" s="1" t="s">
        <v>121819</v>
      </c>
      <c r="F54922" s="1" t="s">
        <v>312</v>
      </c>
      <c r="G54922">
        <v>754</v>
      </c>
      <c r="H54922" s="1" t="s">
        <v>76392</v>
      </c>
      <c r="I54922" s="1" t="s">
        <v>618</v>
      </c>
      <c r="J54922" s="1" t="s">
        <v>59</v>
      </c>
    </row>
    <row r="54923" spans="1:10" x14ac:dyDescent="0.25">
      <c r="A54923" s="1" t="s">
        <v>47598</v>
      </c>
      <c r="B54923">
        <v>73</v>
      </c>
      <c r="C54923">
        <v>73084</v>
      </c>
      <c r="D54923" s="1" t="s">
        <v>119624</v>
      </c>
      <c r="E54923" s="1" t="s">
        <v>121820</v>
      </c>
      <c r="F54923" s="1" t="s">
        <v>312</v>
      </c>
      <c r="G54923">
        <v>759</v>
      </c>
      <c r="H54923" s="1" t="s">
        <v>121821</v>
      </c>
      <c r="I54923" s="1" t="s">
        <v>3470</v>
      </c>
      <c r="J54923" s="1" t="s">
        <v>59</v>
      </c>
    </row>
    <row r="54924" spans="1:10" x14ac:dyDescent="0.25">
      <c r="A54924" s="1" t="s">
        <v>47598</v>
      </c>
      <c r="B54924">
        <v>73</v>
      </c>
      <c r="C54924">
        <v>73084</v>
      </c>
      <c r="D54924" s="1" t="s">
        <v>119624</v>
      </c>
      <c r="E54924" s="1" t="s">
        <v>121822</v>
      </c>
      <c r="F54924" s="1" t="s">
        <v>312</v>
      </c>
      <c r="G54924">
        <v>761</v>
      </c>
      <c r="H54924" s="1" t="s">
        <v>121823</v>
      </c>
      <c r="I54924" s="1" t="s">
        <v>1173</v>
      </c>
      <c r="J54924" s="1" t="s">
        <v>59</v>
      </c>
    </row>
    <row r="54925" spans="1:10" x14ac:dyDescent="0.25">
      <c r="A54925" s="1" t="s">
        <v>47598</v>
      </c>
      <c r="B54925">
        <v>73</v>
      </c>
      <c r="C54925">
        <v>73084</v>
      </c>
      <c r="D54925" s="1" t="s">
        <v>119624</v>
      </c>
      <c r="E54925" s="1" t="s">
        <v>121824</v>
      </c>
      <c r="F54925" s="1" t="s">
        <v>312</v>
      </c>
      <c r="G54925">
        <v>762</v>
      </c>
      <c r="H54925" s="1" t="s">
        <v>121825</v>
      </c>
      <c r="I54925" s="1" t="s">
        <v>21625</v>
      </c>
      <c r="J54925" s="1" t="s">
        <v>59</v>
      </c>
    </row>
    <row r="54926" spans="1:10" x14ac:dyDescent="0.25">
      <c r="A54926" s="1" t="s">
        <v>47598</v>
      </c>
      <c r="B54926">
        <v>73</v>
      </c>
      <c r="C54926">
        <v>73084</v>
      </c>
      <c r="D54926" s="1" t="s">
        <v>119624</v>
      </c>
      <c r="E54926" s="1" t="s">
        <v>121826</v>
      </c>
      <c r="F54926" s="1" t="s">
        <v>312</v>
      </c>
      <c r="G54926">
        <v>763</v>
      </c>
      <c r="H54926" s="1" t="s">
        <v>121827</v>
      </c>
      <c r="I54926" s="1" t="s">
        <v>1236</v>
      </c>
      <c r="J54926" s="1" t="s">
        <v>59</v>
      </c>
    </row>
    <row r="54927" spans="1:10" x14ac:dyDescent="0.25">
      <c r="A54927" s="1" t="s">
        <v>47598</v>
      </c>
      <c r="B54927">
        <v>73</v>
      </c>
      <c r="C54927">
        <v>73084</v>
      </c>
      <c r="D54927" s="1" t="s">
        <v>119624</v>
      </c>
      <c r="E54927" s="1" t="s">
        <v>121828</v>
      </c>
      <c r="F54927" s="1" t="s">
        <v>312</v>
      </c>
      <c r="G54927">
        <v>766</v>
      </c>
      <c r="H54927" s="1" t="s">
        <v>121829</v>
      </c>
      <c r="I54927" s="1" t="s">
        <v>381</v>
      </c>
      <c r="J54927" s="1" t="s">
        <v>59</v>
      </c>
    </row>
    <row r="54928" spans="1:10" x14ac:dyDescent="0.25">
      <c r="A54928" s="1" t="s">
        <v>47598</v>
      </c>
      <c r="B54928">
        <v>73</v>
      </c>
      <c r="C54928">
        <v>73084</v>
      </c>
      <c r="D54928" s="1" t="s">
        <v>119624</v>
      </c>
      <c r="E54928" s="1" t="s">
        <v>121830</v>
      </c>
      <c r="F54928" s="1" t="s">
        <v>312</v>
      </c>
      <c r="G54928">
        <v>767</v>
      </c>
      <c r="H54928" s="1" t="s">
        <v>121831</v>
      </c>
      <c r="I54928" s="1" t="s">
        <v>176</v>
      </c>
      <c r="J54928" s="1" t="s">
        <v>59</v>
      </c>
    </row>
    <row r="54929" spans="1:10" x14ac:dyDescent="0.25">
      <c r="A54929" s="1" t="s">
        <v>47598</v>
      </c>
      <c r="B54929">
        <v>73</v>
      </c>
      <c r="C54929">
        <v>73084</v>
      </c>
      <c r="D54929" s="1" t="s">
        <v>119624</v>
      </c>
      <c r="E54929" s="1" t="s">
        <v>121832</v>
      </c>
      <c r="F54929" s="1" t="s">
        <v>312</v>
      </c>
      <c r="G54929">
        <v>768</v>
      </c>
      <c r="H54929" s="1" t="s">
        <v>121833</v>
      </c>
      <c r="I54929" s="1" t="s">
        <v>121834</v>
      </c>
      <c r="J54929" s="1" t="s">
        <v>59</v>
      </c>
    </row>
    <row r="54930" spans="1:10" x14ac:dyDescent="0.25">
      <c r="A54930" s="1" t="s">
        <v>47598</v>
      </c>
      <c r="B54930">
        <v>73</v>
      </c>
      <c r="C54930">
        <v>73084</v>
      </c>
      <c r="D54930" s="1" t="s">
        <v>119624</v>
      </c>
      <c r="E54930" s="1" t="s">
        <v>121835</v>
      </c>
      <c r="F54930" s="1" t="s">
        <v>312</v>
      </c>
      <c r="G54930">
        <v>769</v>
      </c>
      <c r="H54930" s="1" t="s">
        <v>121836</v>
      </c>
      <c r="I54930" s="1" t="s">
        <v>121837</v>
      </c>
      <c r="J54930" s="1" t="s">
        <v>59</v>
      </c>
    </row>
    <row r="54931" spans="1:10" x14ac:dyDescent="0.25">
      <c r="A54931" s="1" t="s">
        <v>47598</v>
      </c>
      <c r="B54931">
        <v>73</v>
      </c>
      <c r="C54931">
        <v>73084</v>
      </c>
      <c r="D54931" s="1" t="s">
        <v>119624</v>
      </c>
      <c r="E54931" s="1" t="s">
        <v>121838</v>
      </c>
      <c r="F54931" s="1" t="s">
        <v>312</v>
      </c>
      <c r="G54931">
        <v>775</v>
      </c>
      <c r="H54931" s="1" t="s">
        <v>121839</v>
      </c>
      <c r="I54931" s="1" t="s">
        <v>438</v>
      </c>
      <c r="J54931" s="1" t="s">
        <v>59</v>
      </c>
    </row>
    <row r="54932" spans="1:10" x14ac:dyDescent="0.25">
      <c r="A54932" s="1" t="s">
        <v>47598</v>
      </c>
      <c r="B54932">
        <v>73</v>
      </c>
      <c r="C54932">
        <v>73084</v>
      </c>
      <c r="D54932" s="1" t="s">
        <v>119624</v>
      </c>
      <c r="E54932" s="1" t="s">
        <v>121840</v>
      </c>
      <c r="F54932" s="1" t="s">
        <v>312</v>
      </c>
      <c r="G54932">
        <v>776</v>
      </c>
      <c r="H54932" s="1" t="s">
        <v>121841</v>
      </c>
      <c r="I54932" s="1" t="s">
        <v>2202</v>
      </c>
      <c r="J54932" s="1" t="s">
        <v>59</v>
      </c>
    </row>
    <row r="54933" spans="1:10" x14ac:dyDescent="0.25">
      <c r="A54933" s="1" t="s">
        <v>47598</v>
      </c>
      <c r="B54933">
        <v>73</v>
      </c>
      <c r="C54933">
        <v>73084</v>
      </c>
      <c r="D54933" s="1" t="s">
        <v>119624</v>
      </c>
      <c r="E54933" s="1" t="s">
        <v>121842</v>
      </c>
      <c r="F54933" s="1" t="s">
        <v>312</v>
      </c>
      <c r="G54933">
        <v>777</v>
      </c>
      <c r="H54933" s="1" t="s">
        <v>121843</v>
      </c>
      <c r="I54933" s="1" t="s">
        <v>3231</v>
      </c>
      <c r="J54933" s="1" t="s">
        <v>59</v>
      </c>
    </row>
    <row r="54934" spans="1:10" x14ac:dyDescent="0.25">
      <c r="A54934" s="1" t="s">
        <v>47598</v>
      </c>
      <c r="B54934">
        <v>73</v>
      </c>
      <c r="C54934">
        <v>73084</v>
      </c>
      <c r="D54934" s="1" t="s">
        <v>119624</v>
      </c>
      <c r="E54934" s="1" t="s">
        <v>121844</v>
      </c>
      <c r="F54934" s="1" t="s">
        <v>312</v>
      </c>
      <c r="G54934">
        <v>778</v>
      </c>
      <c r="H54934" s="1" t="s">
        <v>121845</v>
      </c>
      <c r="I54934" s="1" t="s">
        <v>1667</v>
      </c>
      <c r="J54934" s="1" t="s">
        <v>59</v>
      </c>
    </row>
    <row r="54935" spans="1:10" x14ac:dyDescent="0.25">
      <c r="A54935" s="1" t="s">
        <v>47598</v>
      </c>
      <c r="B54935">
        <v>73</v>
      </c>
      <c r="C54935">
        <v>73084</v>
      </c>
      <c r="D54935" s="1" t="s">
        <v>119624</v>
      </c>
      <c r="E54935" s="1" t="s">
        <v>121846</v>
      </c>
      <c r="F54935" s="1" t="s">
        <v>312</v>
      </c>
      <c r="G54935">
        <v>779</v>
      </c>
      <c r="H54935" s="1" t="s">
        <v>121847</v>
      </c>
      <c r="I54935" s="1" t="s">
        <v>4097</v>
      </c>
      <c r="J54935" s="1" t="s">
        <v>59</v>
      </c>
    </row>
    <row r="54936" spans="1:10" x14ac:dyDescent="0.25">
      <c r="A54936" s="1" t="s">
        <v>47598</v>
      </c>
      <c r="B54936">
        <v>73</v>
      </c>
      <c r="C54936">
        <v>73084</v>
      </c>
      <c r="D54936" s="1" t="s">
        <v>119624</v>
      </c>
      <c r="E54936" s="1" t="s">
        <v>121848</v>
      </c>
      <c r="F54936" s="1" t="s">
        <v>312</v>
      </c>
      <c r="G54936">
        <v>780</v>
      </c>
      <c r="H54936" s="1" t="s">
        <v>121849</v>
      </c>
      <c r="I54936" s="1" t="s">
        <v>1063</v>
      </c>
      <c r="J54936" s="1" t="s">
        <v>59</v>
      </c>
    </row>
    <row r="54937" spans="1:10" x14ac:dyDescent="0.25">
      <c r="A54937" s="1" t="s">
        <v>47598</v>
      </c>
      <c r="B54937">
        <v>73</v>
      </c>
      <c r="C54937">
        <v>73084</v>
      </c>
      <c r="D54937" s="1" t="s">
        <v>119624</v>
      </c>
      <c r="E54937" s="1" t="s">
        <v>121850</v>
      </c>
      <c r="F54937" s="1" t="s">
        <v>312</v>
      </c>
      <c r="G54937">
        <v>781</v>
      </c>
      <c r="H54937" s="1" t="s">
        <v>121851</v>
      </c>
      <c r="I54937" s="1" t="s">
        <v>10991</v>
      </c>
      <c r="J54937" s="1" t="s">
        <v>59</v>
      </c>
    </row>
    <row r="54938" spans="1:10" x14ac:dyDescent="0.25">
      <c r="A54938" s="1" t="s">
        <v>47598</v>
      </c>
      <c r="B54938">
        <v>73</v>
      </c>
      <c r="C54938">
        <v>73084</v>
      </c>
      <c r="D54938" s="1" t="s">
        <v>119624</v>
      </c>
      <c r="E54938" s="1" t="s">
        <v>121852</v>
      </c>
      <c r="F54938" s="1" t="s">
        <v>312</v>
      </c>
      <c r="G54938">
        <v>782</v>
      </c>
      <c r="H54938" s="1" t="s">
        <v>121853</v>
      </c>
      <c r="I54938" s="1" t="s">
        <v>27273</v>
      </c>
      <c r="J54938" s="1" t="s">
        <v>59</v>
      </c>
    </row>
    <row r="54939" spans="1:10" x14ac:dyDescent="0.25">
      <c r="A54939" s="1" t="s">
        <v>47598</v>
      </c>
      <c r="B54939">
        <v>73</v>
      </c>
      <c r="C54939">
        <v>73084</v>
      </c>
      <c r="D54939" s="1" t="s">
        <v>119624</v>
      </c>
      <c r="E54939" s="1" t="s">
        <v>121854</v>
      </c>
      <c r="F54939" s="1" t="s">
        <v>312</v>
      </c>
      <c r="G54939">
        <v>785</v>
      </c>
      <c r="H54939" s="1" t="s">
        <v>121855</v>
      </c>
      <c r="I54939" s="1" t="s">
        <v>4177</v>
      </c>
      <c r="J54939" s="1" t="s">
        <v>59</v>
      </c>
    </row>
    <row r="54940" spans="1:10" x14ac:dyDescent="0.25">
      <c r="A54940" s="1" t="s">
        <v>47598</v>
      </c>
      <c r="B54940">
        <v>73</v>
      </c>
      <c r="C54940">
        <v>73084</v>
      </c>
      <c r="D54940" s="1" t="s">
        <v>119624</v>
      </c>
      <c r="E54940" s="1" t="s">
        <v>121856</v>
      </c>
      <c r="F54940" s="1" t="s">
        <v>312</v>
      </c>
      <c r="G54940">
        <v>786</v>
      </c>
      <c r="H54940" s="1" t="s">
        <v>121857</v>
      </c>
      <c r="I54940" s="1" t="s">
        <v>10433</v>
      </c>
      <c r="J54940" s="1" t="s">
        <v>59</v>
      </c>
    </row>
    <row r="54941" spans="1:10" x14ac:dyDescent="0.25">
      <c r="A54941" s="1" t="s">
        <v>47598</v>
      </c>
      <c r="B54941">
        <v>73</v>
      </c>
      <c r="C54941">
        <v>73084</v>
      </c>
      <c r="D54941" s="1" t="s">
        <v>119624</v>
      </c>
      <c r="E54941" s="1" t="s">
        <v>121858</v>
      </c>
      <c r="F54941" s="1" t="s">
        <v>312</v>
      </c>
      <c r="G54941">
        <v>787</v>
      </c>
      <c r="H54941" s="1" t="s">
        <v>121859</v>
      </c>
      <c r="I54941" s="1" t="s">
        <v>807</v>
      </c>
      <c r="J54941" s="1" t="s">
        <v>59</v>
      </c>
    </row>
    <row r="54942" spans="1:10" x14ac:dyDescent="0.25">
      <c r="A54942" s="1" t="s">
        <v>47598</v>
      </c>
      <c r="B54942">
        <v>73</v>
      </c>
      <c r="C54942">
        <v>73084</v>
      </c>
      <c r="D54942" s="1" t="s">
        <v>119624</v>
      </c>
      <c r="E54942" s="1" t="s">
        <v>121860</v>
      </c>
      <c r="F54942" s="1" t="s">
        <v>312</v>
      </c>
      <c r="G54942">
        <v>788</v>
      </c>
      <c r="H54942" s="1" t="s">
        <v>121861</v>
      </c>
      <c r="I54942" s="1" t="s">
        <v>40104</v>
      </c>
      <c r="J54942" s="1" t="s">
        <v>59</v>
      </c>
    </row>
    <row r="54943" spans="1:10" x14ac:dyDescent="0.25">
      <c r="A54943" s="1" t="s">
        <v>47598</v>
      </c>
      <c r="B54943">
        <v>73</v>
      </c>
      <c r="C54943">
        <v>73084</v>
      </c>
      <c r="D54943" s="1" t="s">
        <v>119624</v>
      </c>
      <c r="E54943" s="1" t="s">
        <v>121862</v>
      </c>
      <c r="F54943" s="1" t="s">
        <v>312</v>
      </c>
      <c r="G54943">
        <v>789</v>
      </c>
      <c r="H54943" s="1" t="s">
        <v>121863</v>
      </c>
      <c r="I54943" s="1" t="s">
        <v>3296</v>
      </c>
      <c r="J54943" s="1" t="s">
        <v>59</v>
      </c>
    </row>
    <row r="54944" spans="1:10" x14ac:dyDescent="0.25">
      <c r="A54944" s="1" t="s">
        <v>47598</v>
      </c>
      <c r="B54944">
        <v>73</v>
      </c>
      <c r="C54944">
        <v>73084</v>
      </c>
      <c r="D54944" s="1" t="s">
        <v>119624</v>
      </c>
      <c r="E54944" s="1" t="s">
        <v>121864</v>
      </c>
      <c r="F54944" s="1" t="s">
        <v>312</v>
      </c>
      <c r="G54944">
        <v>790</v>
      </c>
      <c r="H54944" s="1" t="s">
        <v>121865</v>
      </c>
      <c r="I54944" s="1" t="s">
        <v>923</v>
      </c>
      <c r="J54944" s="1" t="s">
        <v>59</v>
      </c>
    </row>
    <row r="54945" spans="1:10" x14ac:dyDescent="0.25">
      <c r="A54945" s="1" t="s">
        <v>47598</v>
      </c>
      <c r="B54945">
        <v>73</v>
      </c>
      <c r="C54945">
        <v>73084</v>
      </c>
      <c r="D54945" s="1" t="s">
        <v>119624</v>
      </c>
      <c r="E54945" s="1" t="s">
        <v>121866</v>
      </c>
      <c r="F54945" s="1" t="s">
        <v>312</v>
      </c>
      <c r="G54945">
        <v>791</v>
      </c>
      <c r="H54945" s="1" t="s">
        <v>121867</v>
      </c>
      <c r="I54945" s="1" t="s">
        <v>9377</v>
      </c>
      <c r="J54945" s="1" t="s">
        <v>59</v>
      </c>
    </row>
    <row r="54946" spans="1:10" x14ac:dyDescent="0.25">
      <c r="A54946" s="1" t="s">
        <v>47598</v>
      </c>
      <c r="B54946">
        <v>73</v>
      </c>
      <c r="C54946">
        <v>73084</v>
      </c>
      <c r="D54946" s="1" t="s">
        <v>119624</v>
      </c>
      <c r="E54946" s="1" t="s">
        <v>121868</v>
      </c>
      <c r="F54946" s="1" t="s">
        <v>312</v>
      </c>
      <c r="G54946">
        <v>792</v>
      </c>
      <c r="H54946" s="1" t="s">
        <v>121869</v>
      </c>
      <c r="I54946" s="1" t="s">
        <v>221</v>
      </c>
      <c r="J54946" s="1" t="s">
        <v>59</v>
      </c>
    </row>
    <row r="54947" spans="1:10" x14ac:dyDescent="0.25">
      <c r="A54947" s="1" t="s">
        <v>47598</v>
      </c>
      <c r="B54947">
        <v>73</v>
      </c>
      <c r="C54947">
        <v>73084</v>
      </c>
      <c r="D54947" s="1" t="s">
        <v>119624</v>
      </c>
      <c r="E54947" s="1" t="s">
        <v>121870</v>
      </c>
      <c r="F54947" s="1" t="s">
        <v>312</v>
      </c>
      <c r="G54947">
        <v>793</v>
      </c>
      <c r="H54947" s="1" t="s">
        <v>121871</v>
      </c>
      <c r="I54947" s="1" t="s">
        <v>12205</v>
      </c>
      <c r="J54947" s="1" t="s">
        <v>59</v>
      </c>
    </row>
    <row r="54948" spans="1:10" x14ac:dyDescent="0.25">
      <c r="A54948" s="1" t="s">
        <v>47598</v>
      </c>
      <c r="B54948">
        <v>73</v>
      </c>
      <c r="C54948">
        <v>73084</v>
      </c>
      <c r="D54948" s="1" t="s">
        <v>119624</v>
      </c>
      <c r="E54948" s="1" t="s">
        <v>121872</v>
      </c>
      <c r="F54948" s="1" t="s">
        <v>312</v>
      </c>
      <c r="G54948">
        <v>794</v>
      </c>
      <c r="H54948" s="1" t="s">
        <v>121873</v>
      </c>
      <c r="I54948" s="1" t="s">
        <v>1081</v>
      </c>
      <c r="J54948" s="1" t="s">
        <v>59</v>
      </c>
    </row>
    <row r="54949" spans="1:10" x14ac:dyDescent="0.25">
      <c r="A54949" s="1" t="s">
        <v>47598</v>
      </c>
      <c r="B54949">
        <v>73</v>
      </c>
      <c r="C54949">
        <v>73084</v>
      </c>
      <c r="D54949" s="1" t="s">
        <v>119624</v>
      </c>
      <c r="E54949" s="1" t="s">
        <v>121874</v>
      </c>
      <c r="F54949" s="1" t="s">
        <v>312</v>
      </c>
      <c r="G54949">
        <v>795</v>
      </c>
      <c r="H54949" s="1" t="s">
        <v>121875</v>
      </c>
      <c r="I54949" s="1" t="s">
        <v>4430</v>
      </c>
      <c r="J54949" s="1" t="s">
        <v>59</v>
      </c>
    </row>
    <row r="54950" spans="1:10" x14ac:dyDescent="0.25">
      <c r="A54950" s="1" t="s">
        <v>47598</v>
      </c>
      <c r="B54950">
        <v>73</v>
      </c>
      <c r="C54950">
        <v>73084</v>
      </c>
      <c r="D54950" s="1" t="s">
        <v>119624</v>
      </c>
      <c r="E54950" s="1" t="s">
        <v>121876</v>
      </c>
      <c r="F54950" s="1" t="s">
        <v>312</v>
      </c>
      <c r="G54950">
        <v>796</v>
      </c>
      <c r="H54950" s="1" t="s">
        <v>121877</v>
      </c>
      <c r="I54950" s="1" t="s">
        <v>4907</v>
      </c>
      <c r="J54950" s="1" t="s">
        <v>59</v>
      </c>
    </row>
    <row r="54951" spans="1:10" x14ac:dyDescent="0.25">
      <c r="A54951" s="1" t="s">
        <v>47598</v>
      </c>
      <c r="B54951">
        <v>73</v>
      </c>
      <c r="C54951">
        <v>73084</v>
      </c>
      <c r="D54951" s="1" t="s">
        <v>119624</v>
      </c>
      <c r="E54951" s="1" t="s">
        <v>121878</v>
      </c>
      <c r="F54951" s="1" t="s">
        <v>312</v>
      </c>
      <c r="G54951">
        <v>797</v>
      </c>
      <c r="H54951" s="1" t="s">
        <v>121879</v>
      </c>
      <c r="I54951" s="1" t="s">
        <v>17333</v>
      </c>
      <c r="J54951" s="1" t="s">
        <v>59</v>
      </c>
    </row>
    <row r="54952" spans="1:10" x14ac:dyDescent="0.25">
      <c r="A54952" s="1" t="s">
        <v>47598</v>
      </c>
      <c r="B54952">
        <v>73</v>
      </c>
      <c r="C54952">
        <v>73084</v>
      </c>
      <c r="D54952" s="1" t="s">
        <v>119624</v>
      </c>
      <c r="E54952" s="1" t="s">
        <v>121880</v>
      </c>
      <c r="F54952" s="1" t="s">
        <v>312</v>
      </c>
      <c r="G54952">
        <v>801</v>
      </c>
      <c r="H54952" s="1" t="s">
        <v>121881</v>
      </c>
      <c r="I54952" s="1" t="s">
        <v>121882</v>
      </c>
      <c r="J54952" s="1" t="s">
        <v>59</v>
      </c>
    </row>
    <row r="54953" spans="1:10" x14ac:dyDescent="0.25">
      <c r="A54953" s="1" t="s">
        <v>47598</v>
      </c>
      <c r="B54953">
        <v>73</v>
      </c>
      <c r="C54953">
        <v>73084</v>
      </c>
      <c r="D54953" s="1" t="s">
        <v>119624</v>
      </c>
      <c r="E54953" s="1" t="s">
        <v>121883</v>
      </c>
      <c r="F54953" s="1" t="s">
        <v>312</v>
      </c>
      <c r="G54953">
        <v>840</v>
      </c>
      <c r="H54953" s="1" t="s">
        <v>121884</v>
      </c>
      <c r="I54953" s="1" t="s">
        <v>1075</v>
      </c>
      <c r="J54953" s="1" t="s">
        <v>59</v>
      </c>
    </row>
    <row r="54954" spans="1:10" x14ac:dyDescent="0.25">
      <c r="A54954" s="1" t="s">
        <v>47598</v>
      </c>
      <c r="B54954">
        <v>73</v>
      </c>
      <c r="C54954">
        <v>73084</v>
      </c>
      <c r="D54954" s="1" t="s">
        <v>119624</v>
      </c>
      <c r="E54954" s="1" t="s">
        <v>121885</v>
      </c>
      <c r="F54954" s="1" t="s">
        <v>312</v>
      </c>
      <c r="G54954">
        <v>841</v>
      </c>
      <c r="H54954" s="1" t="s">
        <v>121886</v>
      </c>
      <c r="I54954" s="1" t="s">
        <v>233</v>
      </c>
      <c r="J54954" s="1" t="s">
        <v>59</v>
      </c>
    </row>
    <row r="54955" spans="1:10" x14ac:dyDescent="0.25">
      <c r="A54955" s="1" t="s">
        <v>47598</v>
      </c>
      <c r="B54955">
        <v>73</v>
      </c>
      <c r="C54955">
        <v>73084</v>
      </c>
      <c r="D54955" s="1" t="s">
        <v>119624</v>
      </c>
      <c r="E54955" s="1" t="s">
        <v>121887</v>
      </c>
      <c r="F54955" s="1" t="s">
        <v>312</v>
      </c>
      <c r="G54955">
        <v>842</v>
      </c>
      <c r="H54955" s="1" t="s">
        <v>121888</v>
      </c>
      <c r="I54955" s="1" t="s">
        <v>14425</v>
      </c>
      <c r="J54955" s="1" t="s">
        <v>59</v>
      </c>
    </row>
    <row r="54956" spans="1:10" x14ac:dyDescent="0.25">
      <c r="A54956" s="1" t="s">
        <v>47598</v>
      </c>
      <c r="B54956">
        <v>73</v>
      </c>
      <c r="C54956">
        <v>73084</v>
      </c>
      <c r="D54956" s="1" t="s">
        <v>119624</v>
      </c>
      <c r="E54956" s="1" t="s">
        <v>121889</v>
      </c>
      <c r="F54956" s="1" t="s">
        <v>312</v>
      </c>
      <c r="G54956">
        <v>843</v>
      </c>
      <c r="H54956" s="1" t="s">
        <v>121890</v>
      </c>
      <c r="I54956" s="1" t="s">
        <v>8640</v>
      </c>
      <c r="J54956" s="1" t="s">
        <v>59</v>
      </c>
    </row>
    <row r="54957" spans="1:10" x14ac:dyDescent="0.25">
      <c r="A54957" s="1" t="s">
        <v>47598</v>
      </c>
      <c r="B54957">
        <v>73</v>
      </c>
      <c r="C54957">
        <v>73084</v>
      </c>
      <c r="D54957" s="1" t="s">
        <v>119624</v>
      </c>
      <c r="E54957" s="1" t="s">
        <v>121891</v>
      </c>
      <c r="F54957" s="1" t="s">
        <v>312</v>
      </c>
      <c r="G54957">
        <v>844</v>
      </c>
      <c r="H54957" s="1" t="s">
        <v>121892</v>
      </c>
      <c r="I54957" s="1" t="s">
        <v>49963</v>
      </c>
      <c r="J54957" s="1" t="s">
        <v>59</v>
      </c>
    </row>
    <row r="54958" spans="1:10" x14ac:dyDescent="0.25">
      <c r="A54958" s="1" t="s">
        <v>47598</v>
      </c>
      <c r="B54958">
        <v>73</v>
      </c>
      <c r="C54958">
        <v>73084</v>
      </c>
      <c r="D54958" s="1" t="s">
        <v>119624</v>
      </c>
      <c r="E54958" s="1" t="s">
        <v>121893</v>
      </c>
      <c r="F54958" s="1" t="s">
        <v>312</v>
      </c>
      <c r="G54958">
        <v>845</v>
      </c>
      <c r="H54958" s="1" t="s">
        <v>41389</v>
      </c>
      <c r="I54958" s="1" t="s">
        <v>4552</v>
      </c>
      <c r="J54958" s="1" t="s">
        <v>59</v>
      </c>
    </row>
    <row r="54959" spans="1:10" x14ac:dyDescent="0.25">
      <c r="A54959" s="1" t="s">
        <v>47598</v>
      </c>
      <c r="B54959">
        <v>73</v>
      </c>
      <c r="C54959">
        <v>73084</v>
      </c>
      <c r="D54959" s="1" t="s">
        <v>119624</v>
      </c>
      <c r="E54959" s="1" t="s">
        <v>121894</v>
      </c>
      <c r="F54959" s="1" t="s">
        <v>312</v>
      </c>
      <c r="G54959">
        <v>846</v>
      </c>
      <c r="H54959" s="1" t="s">
        <v>121895</v>
      </c>
      <c r="I54959" s="1" t="s">
        <v>3034</v>
      </c>
      <c r="J54959" s="1" t="s">
        <v>59</v>
      </c>
    </row>
    <row r="54960" spans="1:10" x14ac:dyDescent="0.25">
      <c r="A54960" s="1" t="s">
        <v>47598</v>
      </c>
      <c r="B54960">
        <v>73</v>
      </c>
      <c r="C54960">
        <v>73084</v>
      </c>
      <c r="D54960" s="1" t="s">
        <v>119624</v>
      </c>
      <c r="E54960" s="1" t="s">
        <v>121896</v>
      </c>
      <c r="F54960" s="1" t="s">
        <v>312</v>
      </c>
      <c r="G54960">
        <v>847</v>
      </c>
      <c r="H54960" s="1" t="s">
        <v>121897</v>
      </c>
      <c r="I54960" s="1" t="s">
        <v>121898</v>
      </c>
      <c r="J54960" s="1" t="s">
        <v>59</v>
      </c>
    </row>
    <row r="54961" spans="1:10" x14ac:dyDescent="0.25">
      <c r="A54961" s="1" t="s">
        <v>47598</v>
      </c>
      <c r="B54961">
        <v>73</v>
      </c>
      <c r="C54961">
        <v>73084</v>
      </c>
      <c r="D54961" s="1" t="s">
        <v>119624</v>
      </c>
      <c r="E54961" s="1" t="s">
        <v>121899</v>
      </c>
      <c r="F54961" s="1" t="s">
        <v>312</v>
      </c>
      <c r="G54961">
        <v>848</v>
      </c>
      <c r="H54961" s="1" t="s">
        <v>121900</v>
      </c>
      <c r="I54961" s="1" t="s">
        <v>77113</v>
      </c>
      <c r="J54961" s="1" t="s">
        <v>59</v>
      </c>
    </row>
    <row r="54962" spans="1:10" x14ac:dyDescent="0.25">
      <c r="A54962" s="1" t="s">
        <v>47598</v>
      </c>
      <c r="B54962">
        <v>73</v>
      </c>
      <c r="C54962">
        <v>73084</v>
      </c>
      <c r="D54962" s="1" t="s">
        <v>119624</v>
      </c>
      <c r="E54962" s="1" t="s">
        <v>121901</v>
      </c>
      <c r="F54962" s="1" t="s">
        <v>312</v>
      </c>
      <c r="G54962">
        <v>869</v>
      </c>
      <c r="H54962" s="1" t="s">
        <v>91955</v>
      </c>
      <c r="I54962" s="1" t="s">
        <v>6870</v>
      </c>
      <c r="J54962" s="1" t="s">
        <v>59</v>
      </c>
    </row>
    <row r="54963" spans="1:10" x14ac:dyDescent="0.25">
      <c r="A54963" s="1" t="s">
        <v>47598</v>
      </c>
      <c r="B54963">
        <v>73</v>
      </c>
      <c r="C54963">
        <v>73084</v>
      </c>
      <c r="D54963" s="1" t="s">
        <v>119624</v>
      </c>
      <c r="E54963" s="1" t="s">
        <v>121902</v>
      </c>
      <c r="F54963" s="1" t="s">
        <v>312</v>
      </c>
      <c r="G54963">
        <v>870</v>
      </c>
      <c r="H54963" s="1" t="s">
        <v>121903</v>
      </c>
      <c r="I54963" s="1" t="s">
        <v>121904</v>
      </c>
      <c r="J54963" s="1" t="s">
        <v>59</v>
      </c>
    </row>
    <row r="54964" spans="1:10" x14ac:dyDescent="0.25">
      <c r="A54964" s="1" t="s">
        <v>47598</v>
      </c>
      <c r="B54964">
        <v>73</v>
      </c>
      <c r="C54964">
        <v>73084</v>
      </c>
      <c r="D54964" s="1" t="s">
        <v>119624</v>
      </c>
      <c r="E54964" s="1" t="s">
        <v>121905</v>
      </c>
      <c r="F54964" s="1" t="s">
        <v>312</v>
      </c>
      <c r="G54964">
        <v>872</v>
      </c>
      <c r="H54964" s="1" t="s">
        <v>121906</v>
      </c>
      <c r="I54964" s="1" t="s">
        <v>9145</v>
      </c>
      <c r="J54964" s="1" t="s">
        <v>59</v>
      </c>
    </row>
    <row r="54965" spans="1:10" x14ac:dyDescent="0.25">
      <c r="A54965" s="1" t="s">
        <v>47598</v>
      </c>
      <c r="B54965">
        <v>73</v>
      </c>
      <c r="C54965">
        <v>73084</v>
      </c>
      <c r="D54965" s="1" t="s">
        <v>119624</v>
      </c>
      <c r="E54965" s="1" t="s">
        <v>121907</v>
      </c>
      <c r="F54965" s="1" t="s">
        <v>312</v>
      </c>
      <c r="G54965">
        <v>873</v>
      </c>
      <c r="H54965" s="1" t="s">
        <v>121908</v>
      </c>
      <c r="I54965" s="1" t="s">
        <v>4200</v>
      </c>
      <c r="J54965" s="1" t="s">
        <v>59</v>
      </c>
    </row>
    <row r="54966" spans="1:10" x14ac:dyDescent="0.25">
      <c r="A54966" s="1" t="s">
        <v>47598</v>
      </c>
      <c r="B54966">
        <v>73</v>
      </c>
      <c r="C54966">
        <v>73084</v>
      </c>
      <c r="D54966" s="1" t="s">
        <v>119624</v>
      </c>
      <c r="E54966" s="1" t="s">
        <v>121909</v>
      </c>
      <c r="F54966" s="1" t="s">
        <v>312</v>
      </c>
      <c r="G54966">
        <v>874</v>
      </c>
      <c r="H54966" s="1" t="s">
        <v>121910</v>
      </c>
      <c r="I54966" s="1" t="s">
        <v>12826</v>
      </c>
      <c r="J54966" s="1" t="s">
        <v>59</v>
      </c>
    </row>
    <row r="54967" spans="1:10" x14ac:dyDescent="0.25">
      <c r="A54967" s="1" t="s">
        <v>47598</v>
      </c>
      <c r="B54967">
        <v>73</v>
      </c>
      <c r="C54967">
        <v>73084</v>
      </c>
      <c r="D54967" s="1" t="s">
        <v>119624</v>
      </c>
      <c r="E54967" s="1" t="s">
        <v>121911</v>
      </c>
      <c r="F54967" s="1" t="s">
        <v>312</v>
      </c>
      <c r="G54967">
        <v>875</v>
      </c>
      <c r="H54967" s="1" t="s">
        <v>121912</v>
      </c>
      <c r="I54967" s="1" t="s">
        <v>27227</v>
      </c>
      <c r="J54967" s="1" t="s">
        <v>59</v>
      </c>
    </row>
    <row r="54968" spans="1:10" x14ac:dyDescent="0.25">
      <c r="A54968" s="1" t="s">
        <v>47598</v>
      </c>
      <c r="B54968">
        <v>73</v>
      </c>
      <c r="C54968">
        <v>73084</v>
      </c>
      <c r="D54968" s="1" t="s">
        <v>119624</v>
      </c>
      <c r="E54968" s="1" t="s">
        <v>121913</v>
      </c>
      <c r="F54968" s="1" t="s">
        <v>312</v>
      </c>
      <c r="G54968">
        <v>876</v>
      </c>
      <c r="H54968" s="1" t="s">
        <v>121914</v>
      </c>
      <c r="I54968" s="1" t="s">
        <v>16174</v>
      </c>
      <c r="J54968" s="1" t="s">
        <v>59</v>
      </c>
    </row>
    <row r="54969" spans="1:10" x14ac:dyDescent="0.25">
      <c r="A54969" s="1" t="s">
        <v>47598</v>
      </c>
      <c r="B54969">
        <v>73</v>
      </c>
      <c r="C54969">
        <v>73084</v>
      </c>
      <c r="D54969" s="1" t="s">
        <v>119624</v>
      </c>
      <c r="E54969" s="1" t="s">
        <v>121915</v>
      </c>
      <c r="F54969" s="1" t="s">
        <v>312</v>
      </c>
      <c r="G54969">
        <v>877</v>
      </c>
      <c r="H54969" s="1" t="s">
        <v>121916</v>
      </c>
      <c r="I54969" s="1" t="s">
        <v>121917</v>
      </c>
      <c r="J54969" s="1" t="s">
        <v>59</v>
      </c>
    </row>
    <row r="54970" spans="1:10" x14ac:dyDescent="0.25">
      <c r="A54970" s="1" t="s">
        <v>47598</v>
      </c>
      <c r="B54970">
        <v>73</v>
      </c>
      <c r="C54970">
        <v>73084</v>
      </c>
      <c r="D54970" s="1" t="s">
        <v>119624</v>
      </c>
      <c r="E54970" s="1" t="s">
        <v>121918</v>
      </c>
      <c r="F54970" s="1" t="s">
        <v>312</v>
      </c>
      <c r="G54970">
        <v>878</v>
      </c>
      <c r="H54970" s="1" t="s">
        <v>121919</v>
      </c>
      <c r="I54970" s="1" t="s">
        <v>636</v>
      </c>
      <c r="J54970" s="1" t="s">
        <v>59</v>
      </c>
    </row>
    <row r="54971" spans="1:10" x14ac:dyDescent="0.25">
      <c r="A54971" s="1" t="s">
        <v>47598</v>
      </c>
      <c r="B54971">
        <v>73</v>
      </c>
      <c r="C54971">
        <v>73084</v>
      </c>
      <c r="D54971" s="1" t="s">
        <v>119624</v>
      </c>
      <c r="E54971" s="1" t="s">
        <v>121920</v>
      </c>
      <c r="F54971" s="1" t="s">
        <v>312</v>
      </c>
      <c r="G54971">
        <v>879</v>
      </c>
      <c r="H54971" s="1" t="s">
        <v>121921</v>
      </c>
      <c r="I54971" s="1" t="s">
        <v>755</v>
      </c>
      <c r="J54971" s="1" t="s">
        <v>59</v>
      </c>
    </row>
    <row r="54972" spans="1:10" x14ac:dyDescent="0.25">
      <c r="A54972" s="1" t="s">
        <v>47598</v>
      </c>
      <c r="B54972">
        <v>73</v>
      </c>
      <c r="C54972">
        <v>73084</v>
      </c>
      <c r="D54972" s="1" t="s">
        <v>119624</v>
      </c>
      <c r="E54972" s="1" t="s">
        <v>121922</v>
      </c>
      <c r="F54972" s="1" t="s">
        <v>312</v>
      </c>
      <c r="G54972">
        <v>880</v>
      </c>
      <c r="H54972" s="1" t="s">
        <v>121923</v>
      </c>
      <c r="I54972" s="1" t="s">
        <v>43596</v>
      </c>
      <c r="J54972" s="1" t="s">
        <v>59</v>
      </c>
    </row>
    <row r="54973" spans="1:10" x14ac:dyDescent="0.25">
      <c r="A54973" s="1" t="s">
        <v>47598</v>
      </c>
      <c r="B54973">
        <v>73</v>
      </c>
      <c r="C54973">
        <v>73084</v>
      </c>
      <c r="D54973" s="1" t="s">
        <v>119624</v>
      </c>
      <c r="E54973" s="1" t="s">
        <v>121924</v>
      </c>
      <c r="F54973" s="1" t="s">
        <v>312</v>
      </c>
      <c r="G54973">
        <v>881</v>
      </c>
      <c r="H54973" s="1" t="s">
        <v>121925</v>
      </c>
      <c r="I54973" s="1" t="s">
        <v>8057</v>
      </c>
      <c r="J54973" s="1" t="s">
        <v>59</v>
      </c>
    </row>
    <row r="54974" spans="1:10" x14ac:dyDescent="0.25">
      <c r="A54974" s="1" t="s">
        <v>47598</v>
      </c>
      <c r="B54974">
        <v>73</v>
      </c>
      <c r="C54974">
        <v>73084</v>
      </c>
      <c r="D54974" s="1" t="s">
        <v>119624</v>
      </c>
      <c r="E54974" s="1" t="s">
        <v>121926</v>
      </c>
      <c r="F54974" s="1" t="s">
        <v>312</v>
      </c>
      <c r="G54974">
        <v>884</v>
      </c>
      <c r="H54974" s="1" t="s">
        <v>121927</v>
      </c>
      <c r="I54974" s="1" t="s">
        <v>107205</v>
      </c>
      <c r="J54974" s="1" t="s">
        <v>59</v>
      </c>
    </row>
    <row r="54975" spans="1:10" x14ac:dyDescent="0.25">
      <c r="A54975" s="1" t="s">
        <v>47598</v>
      </c>
      <c r="B54975">
        <v>73</v>
      </c>
      <c r="C54975">
        <v>73084</v>
      </c>
      <c r="D54975" s="1" t="s">
        <v>119624</v>
      </c>
      <c r="E54975" s="1" t="s">
        <v>121928</v>
      </c>
      <c r="F54975" s="1" t="s">
        <v>312</v>
      </c>
      <c r="G54975">
        <v>885</v>
      </c>
      <c r="H54975" s="1" t="s">
        <v>121929</v>
      </c>
      <c r="I54975" s="1" t="s">
        <v>87600</v>
      </c>
      <c r="J54975" s="1" t="s">
        <v>59</v>
      </c>
    </row>
    <row r="54976" spans="1:10" x14ac:dyDescent="0.25">
      <c r="A54976" s="1" t="s">
        <v>47598</v>
      </c>
      <c r="B54976">
        <v>73</v>
      </c>
      <c r="C54976">
        <v>73084</v>
      </c>
      <c r="D54976" s="1" t="s">
        <v>119624</v>
      </c>
      <c r="E54976" s="1" t="s">
        <v>121930</v>
      </c>
      <c r="F54976" s="1" t="s">
        <v>312</v>
      </c>
      <c r="G54976">
        <v>886</v>
      </c>
      <c r="H54976" s="1" t="s">
        <v>121931</v>
      </c>
      <c r="I54976" s="1" t="s">
        <v>2220</v>
      </c>
      <c r="J54976" s="1" t="s">
        <v>59</v>
      </c>
    </row>
    <row r="54977" spans="1:10" x14ac:dyDescent="0.25">
      <c r="A54977" s="1" t="s">
        <v>47598</v>
      </c>
      <c r="B54977">
        <v>73</v>
      </c>
      <c r="C54977">
        <v>73084</v>
      </c>
      <c r="D54977" s="1" t="s">
        <v>119624</v>
      </c>
      <c r="E54977" s="1" t="s">
        <v>121932</v>
      </c>
      <c r="F54977" s="1" t="s">
        <v>312</v>
      </c>
      <c r="G54977">
        <v>887</v>
      </c>
      <c r="H54977" s="1" t="s">
        <v>30605</v>
      </c>
      <c r="I54977" s="1" t="s">
        <v>3769</v>
      </c>
      <c r="J54977" s="1" t="s">
        <v>59</v>
      </c>
    </row>
    <row r="54978" spans="1:10" x14ac:dyDescent="0.25">
      <c r="A54978" s="1" t="s">
        <v>47598</v>
      </c>
      <c r="B54978">
        <v>73</v>
      </c>
      <c r="C54978">
        <v>73084</v>
      </c>
      <c r="D54978" s="1" t="s">
        <v>119624</v>
      </c>
      <c r="E54978" s="1" t="s">
        <v>121933</v>
      </c>
      <c r="F54978" s="1" t="s">
        <v>312</v>
      </c>
      <c r="G54978">
        <v>888</v>
      </c>
      <c r="H54978" s="1" t="s">
        <v>121934</v>
      </c>
      <c r="I54978" s="1" t="s">
        <v>70525</v>
      </c>
      <c r="J54978" s="1" t="s">
        <v>59</v>
      </c>
    </row>
    <row r="54979" spans="1:10" x14ac:dyDescent="0.25">
      <c r="A54979" s="1" t="s">
        <v>47598</v>
      </c>
      <c r="B54979">
        <v>73</v>
      </c>
      <c r="C54979">
        <v>73084</v>
      </c>
      <c r="D54979" s="1" t="s">
        <v>119624</v>
      </c>
      <c r="E54979" s="1" t="s">
        <v>121935</v>
      </c>
      <c r="F54979" s="1" t="s">
        <v>312</v>
      </c>
      <c r="G54979">
        <v>889</v>
      </c>
      <c r="H54979" s="1" t="s">
        <v>17822</v>
      </c>
      <c r="I54979" s="1" t="s">
        <v>9420</v>
      </c>
      <c r="J54979" s="1" t="s">
        <v>59</v>
      </c>
    </row>
    <row r="54980" spans="1:10" x14ac:dyDescent="0.25">
      <c r="A54980" s="1" t="s">
        <v>47598</v>
      </c>
      <c r="B54980">
        <v>73</v>
      </c>
      <c r="C54980">
        <v>73084</v>
      </c>
      <c r="D54980" s="1" t="s">
        <v>119624</v>
      </c>
      <c r="E54980" s="1" t="s">
        <v>121936</v>
      </c>
      <c r="F54980" s="1" t="s">
        <v>312</v>
      </c>
      <c r="G54980">
        <v>890</v>
      </c>
      <c r="H54980" s="1" t="s">
        <v>121937</v>
      </c>
      <c r="I54980" s="1" t="s">
        <v>4028</v>
      </c>
      <c r="J54980" s="1" t="s">
        <v>59</v>
      </c>
    </row>
    <row r="54981" spans="1:10" x14ac:dyDescent="0.25">
      <c r="A54981" s="1" t="s">
        <v>47598</v>
      </c>
      <c r="B54981">
        <v>73</v>
      </c>
      <c r="C54981">
        <v>73084</v>
      </c>
      <c r="D54981" s="1" t="s">
        <v>119624</v>
      </c>
      <c r="E54981" s="1" t="s">
        <v>121938</v>
      </c>
      <c r="F54981" s="1" t="s">
        <v>312</v>
      </c>
      <c r="G54981">
        <v>891</v>
      </c>
      <c r="H54981" s="1" t="s">
        <v>121939</v>
      </c>
      <c r="I54981" s="1" t="s">
        <v>121940</v>
      </c>
      <c r="J54981" s="1" t="s">
        <v>59</v>
      </c>
    </row>
    <row r="54982" spans="1:10" x14ac:dyDescent="0.25">
      <c r="A54982" s="1" t="s">
        <v>47598</v>
      </c>
      <c r="B54982">
        <v>73</v>
      </c>
      <c r="C54982">
        <v>73084</v>
      </c>
      <c r="D54982" s="1" t="s">
        <v>119624</v>
      </c>
      <c r="E54982" s="1" t="s">
        <v>121941</v>
      </c>
      <c r="F54982" s="1" t="s">
        <v>312</v>
      </c>
      <c r="G54982">
        <v>892</v>
      </c>
      <c r="H54982" s="1" t="s">
        <v>121942</v>
      </c>
      <c r="I54982" s="1" t="s">
        <v>121943</v>
      </c>
      <c r="J54982" s="1" t="s">
        <v>59</v>
      </c>
    </row>
    <row r="54983" spans="1:10" x14ac:dyDescent="0.25">
      <c r="A54983" s="1" t="s">
        <v>47598</v>
      </c>
      <c r="B54983">
        <v>73</v>
      </c>
      <c r="C54983">
        <v>73084</v>
      </c>
      <c r="D54983" s="1" t="s">
        <v>119624</v>
      </c>
      <c r="E54983" s="1" t="s">
        <v>121944</v>
      </c>
      <c r="F54983" s="1" t="s">
        <v>312</v>
      </c>
      <c r="G54983">
        <v>894</v>
      </c>
      <c r="H54983" s="1" t="s">
        <v>121945</v>
      </c>
      <c r="I54983" s="1" t="s">
        <v>112651</v>
      </c>
      <c r="J54983" s="1" t="s">
        <v>59</v>
      </c>
    </row>
    <row r="54984" spans="1:10" x14ac:dyDescent="0.25">
      <c r="A54984" s="1" t="s">
        <v>47598</v>
      </c>
      <c r="B54984">
        <v>73</v>
      </c>
      <c r="C54984">
        <v>73084</v>
      </c>
      <c r="D54984" s="1" t="s">
        <v>119624</v>
      </c>
      <c r="E54984" s="1" t="s">
        <v>121946</v>
      </c>
      <c r="F54984" s="1" t="s">
        <v>312</v>
      </c>
      <c r="G54984">
        <v>895</v>
      </c>
      <c r="H54984" s="1" t="s">
        <v>121947</v>
      </c>
      <c r="I54984" s="1" t="s">
        <v>67154</v>
      </c>
      <c r="J54984" s="1" t="s">
        <v>59</v>
      </c>
    </row>
    <row r="54985" spans="1:10" x14ac:dyDescent="0.25">
      <c r="A54985" s="1" t="s">
        <v>47598</v>
      </c>
      <c r="B54985">
        <v>73</v>
      </c>
      <c r="C54985">
        <v>73084</v>
      </c>
      <c r="D54985" s="1" t="s">
        <v>119624</v>
      </c>
      <c r="E54985" s="1" t="s">
        <v>121948</v>
      </c>
      <c r="F54985" s="1" t="s">
        <v>312</v>
      </c>
      <c r="G54985">
        <v>896</v>
      </c>
      <c r="H54985" s="1" t="s">
        <v>121949</v>
      </c>
      <c r="I54985" s="1" t="s">
        <v>11578</v>
      </c>
      <c r="J54985" s="1" t="s">
        <v>59</v>
      </c>
    </row>
    <row r="54986" spans="1:10" x14ac:dyDescent="0.25">
      <c r="A54986" s="1" t="s">
        <v>47598</v>
      </c>
      <c r="B54986">
        <v>73</v>
      </c>
      <c r="C54986">
        <v>73084</v>
      </c>
      <c r="D54986" s="1" t="s">
        <v>119624</v>
      </c>
      <c r="E54986" s="1" t="s">
        <v>121950</v>
      </c>
      <c r="F54986" s="1" t="s">
        <v>312</v>
      </c>
      <c r="G54986">
        <v>897</v>
      </c>
      <c r="H54986" s="1" t="s">
        <v>121951</v>
      </c>
      <c r="I54986" s="1" t="s">
        <v>8295</v>
      </c>
      <c r="J54986" s="1" t="s">
        <v>59</v>
      </c>
    </row>
    <row r="54987" spans="1:10" x14ac:dyDescent="0.25">
      <c r="A54987" s="1" t="s">
        <v>47598</v>
      </c>
      <c r="B54987">
        <v>73</v>
      </c>
      <c r="C54987">
        <v>73084</v>
      </c>
      <c r="D54987" s="1" t="s">
        <v>119624</v>
      </c>
      <c r="E54987" s="1" t="s">
        <v>121952</v>
      </c>
      <c r="F54987" s="1" t="s">
        <v>312</v>
      </c>
      <c r="G54987">
        <v>1068</v>
      </c>
      <c r="H54987" s="1" t="s">
        <v>121953</v>
      </c>
      <c r="I54987" s="1" t="s">
        <v>32519</v>
      </c>
      <c r="J54987" s="1" t="s">
        <v>59</v>
      </c>
    </row>
    <row r="54988" spans="1:10" x14ac:dyDescent="0.25">
      <c r="A54988" s="1" t="s">
        <v>47598</v>
      </c>
      <c r="B54988">
        <v>73</v>
      </c>
      <c r="C54988">
        <v>73084</v>
      </c>
      <c r="D54988" s="1" t="s">
        <v>119624</v>
      </c>
      <c r="E54988" s="1" t="s">
        <v>121954</v>
      </c>
      <c r="F54988" s="1" t="s">
        <v>312</v>
      </c>
      <c r="G54988">
        <v>1069</v>
      </c>
      <c r="H54988" s="1" t="s">
        <v>121955</v>
      </c>
      <c r="I54988" s="1" t="s">
        <v>56289</v>
      </c>
      <c r="J54988" s="1" t="s">
        <v>59</v>
      </c>
    </row>
    <row r="54989" spans="1:10" x14ac:dyDescent="0.25">
      <c r="A54989" s="1" t="s">
        <v>47598</v>
      </c>
      <c r="B54989">
        <v>73</v>
      </c>
      <c r="C54989">
        <v>73084</v>
      </c>
      <c r="D54989" s="1" t="s">
        <v>119624</v>
      </c>
      <c r="E54989" s="1" t="s">
        <v>121956</v>
      </c>
      <c r="F54989" s="1" t="s">
        <v>312</v>
      </c>
      <c r="G54989">
        <v>1072</v>
      </c>
      <c r="H54989" s="1" t="s">
        <v>121957</v>
      </c>
      <c r="I54989" s="1" t="s">
        <v>173</v>
      </c>
      <c r="J54989" s="1" t="s">
        <v>59</v>
      </c>
    </row>
    <row r="54990" spans="1:10" x14ac:dyDescent="0.25">
      <c r="A54990" s="1" t="s">
        <v>47598</v>
      </c>
      <c r="B54990">
        <v>73</v>
      </c>
      <c r="C54990">
        <v>73084</v>
      </c>
      <c r="D54990" s="1" t="s">
        <v>119624</v>
      </c>
      <c r="E54990" s="1" t="s">
        <v>121958</v>
      </c>
      <c r="F54990" s="1" t="s">
        <v>312</v>
      </c>
      <c r="G54990">
        <v>1073</v>
      </c>
      <c r="H54990" s="1" t="s">
        <v>121959</v>
      </c>
      <c r="I54990" s="1" t="s">
        <v>107447</v>
      </c>
      <c r="J54990" s="1" t="s">
        <v>59</v>
      </c>
    </row>
    <row r="54991" spans="1:10" x14ac:dyDescent="0.25">
      <c r="A54991" s="1" t="s">
        <v>47598</v>
      </c>
      <c r="B54991">
        <v>73</v>
      </c>
      <c r="C54991">
        <v>73084</v>
      </c>
      <c r="D54991" s="1" t="s">
        <v>119624</v>
      </c>
      <c r="E54991" s="1" t="s">
        <v>121960</v>
      </c>
      <c r="F54991" s="1" t="s">
        <v>312</v>
      </c>
      <c r="G54991">
        <v>1075</v>
      </c>
      <c r="H54991" s="1" t="s">
        <v>121961</v>
      </c>
      <c r="I54991" s="1" t="s">
        <v>65907</v>
      </c>
      <c r="J54991" s="1" t="s">
        <v>59</v>
      </c>
    </row>
    <row r="54992" spans="1:10" x14ac:dyDescent="0.25">
      <c r="A54992" s="1" t="s">
        <v>47598</v>
      </c>
      <c r="B54992">
        <v>73</v>
      </c>
      <c r="C54992">
        <v>73084</v>
      </c>
      <c r="D54992" s="1" t="s">
        <v>119624</v>
      </c>
      <c r="E54992" s="1" t="s">
        <v>121962</v>
      </c>
      <c r="F54992" s="1" t="s">
        <v>312</v>
      </c>
      <c r="G54992">
        <v>1076</v>
      </c>
      <c r="H54992" s="1" t="s">
        <v>78818</v>
      </c>
      <c r="I54992" s="1" t="s">
        <v>45032</v>
      </c>
      <c r="J54992" s="1" t="s">
        <v>59</v>
      </c>
    </row>
    <row r="54993" spans="1:10" x14ac:dyDescent="0.25">
      <c r="A54993" s="1" t="s">
        <v>47598</v>
      </c>
      <c r="B54993">
        <v>73</v>
      </c>
      <c r="C54993">
        <v>73084</v>
      </c>
      <c r="D54993" s="1" t="s">
        <v>119624</v>
      </c>
      <c r="E54993" s="1" t="s">
        <v>121963</v>
      </c>
      <c r="F54993" s="1" t="s">
        <v>312</v>
      </c>
      <c r="G54993">
        <v>1077</v>
      </c>
      <c r="H54993" s="1" t="s">
        <v>121964</v>
      </c>
      <c r="I54993" s="1" t="s">
        <v>7601</v>
      </c>
      <c r="J54993" s="1" t="s">
        <v>59</v>
      </c>
    </row>
    <row r="54994" spans="1:10" x14ac:dyDescent="0.25">
      <c r="A54994" s="1" t="s">
        <v>47598</v>
      </c>
      <c r="B54994">
        <v>73</v>
      </c>
      <c r="C54994">
        <v>73084</v>
      </c>
      <c r="D54994" s="1" t="s">
        <v>119624</v>
      </c>
      <c r="E54994" s="1" t="s">
        <v>121965</v>
      </c>
      <c r="F54994" s="1" t="s">
        <v>312</v>
      </c>
      <c r="G54994">
        <v>1079</v>
      </c>
      <c r="H54994" s="1" t="s">
        <v>121966</v>
      </c>
      <c r="I54994" s="1" t="s">
        <v>62</v>
      </c>
      <c r="J54994" s="1" t="s">
        <v>59</v>
      </c>
    </row>
    <row r="54995" spans="1:10" x14ac:dyDescent="0.25">
      <c r="A54995" s="1" t="s">
        <v>47598</v>
      </c>
      <c r="B54995">
        <v>73</v>
      </c>
      <c r="C54995">
        <v>73084</v>
      </c>
      <c r="D54995" s="1" t="s">
        <v>119624</v>
      </c>
      <c r="E54995" s="1" t="s">
        <v>121967</v>
      </c>
      <c r="F54995" s="1" t="s">
        <v>312</v>
      </c>
      <c r="G54995">
        <v>1081</v>
      </c>
      <c r="H54995" s="1" t="s">
        <v>121968</v>
      </c>
      <c r="I54995" s="1" t="s">
        <v>34667</v>
      </c>
      <c r="J54995" s="1" t="s">
        <v>59</v>
      </c>
    </row>
    <row r="54996" spans="1:10" x14ac:dyDescent="0.25">
      <c r="A54996" s="1" t="s">
        <v>47598</v>
      </c>
      <c r="B54996">
        <v>73</v>
      </c>
      <c r="C54996">
        <v>73084</v>
      </c>
      <c r="D54996" s="1" t="s">
        <v>119624</v>
      </c>
      <c r="E54996" s="1" t="s">
        <v>121969</v>
      </c>
      <c r="F54996" s="1" t="s">
        <v>312</v>
      </c>
      <c r="G54996">
        <v>1082</v>
      </c>
      <c r="H54996" s="1" t="s">
        <v>121970</v>
      </c>
      <c r="I54996" s="1" t="s">
        <v>121971</v>
      </c>
      <c r="J54996" s="1" t="s">
        <v>59</v>
      </c>
    </row>
    <row r="54997" spans="1:10" x14ac:dyDescent="0.25">
      <c r="A54997" s="1" t="s">
        <v>47598</v>
      </c>
      <c r="B54997">
        <v>73</v>
      </c>
      <c r="C54997">
        <v>73084</v>
      </c>
      <c r="D54997" s="1" t="s">
        <v>119624</v>
      </c>
      <c r="E54997" s="1" t="s">
        <v>121972</v>
      </c>
      <c r="F54997" s="1" t="s">
        <v>312</v>
      </c>
      <c r="G54997">
        <v>1083</v>
      </c>
      <c r="H54997" s="1" t="s">
        <v>121973</v>
      </c>
      <c r="I54997" s="1" t="s">
        <v>43034</v>
      </c>
      <c r="J54997" s="1" t="s">
        <v>59</v>
      </c>
    </row>
    <row r="54998" spans="1:10" x14ac:dyDescent="0.25">
      <c r="A54998" s="1" t="s">
        <v>47598</v>
      </c>
      <c r="B54998">
        <v>73</v>
      </c>
      <c r="C54998">
        <v>73084</v>
      </c>
      <c r="D54998" s="1" t="s">
        <v>119624</v>
      </c>
      <c r="E54998" s="1" t="s">
        <v>121974</v>
      </c>
      <c r="F54998" s="1" t="s">
        <v>312</v>
      </c>
      <c r="G54998">
        <v>1084</v>
      </c>
      <c r="H54998" s="1" t="s">
        <v>121975</v>
      </c>
      <c r="I54998" s="1" t="s">
        <v>124</v>
      </c>
      <c r="J54998" s="1" t="s">
        <v>59</v>
      </c>
    </row>
    <row r="54999" spans="1:10" x14ac:dyDescent="0.25">
      <c r="A54999" s="1" t="s">
        <v>47598</v>
      </c>
      <c r="B54999">
        <v>73</v>
      </c>
      <c r="C54999">
        <v>73084</v>
      </c>
      <c r="D54999" s="1" t="s">
        <v>119624</v>
      </c>
      <c r="E54999" s="1" t="s">
        <v>121976</v>
      </c>
      <c r="F54999" s="1" t="s">
        <v>312</v>
      </c>
      <c r="G54999">
        <v>1085</v>
      </c>
      <c r="H54999" s="1" t="s">
        <v>121977</v>
      </c>
      <c r="I54999" s="1" t="s">
        <v>8301</v>
      </c>
      <c r="J54999" s="1" t="s">
        <v>59</v>
      </c>
    </row>
    <row r="55000" spans="1:10" x14ac:dyDescent="0.25">
      <c r="A55000" s="1" t="s">
        <v>47598</v>
      </c>
      <c r="B55000">
        <v>73</v>
      </c>
      <c r="C55000">
        <v>73084</v>
      </c>
      <c r="D55000" s="1" t="s">
        <v>119624</v>
      </c>
      <c r="E55000" s="1" t="s">
        <v>121978</v>
      </c>
      <c r="F55000" s="1" t="s">
        <v>312</v>
      </c>
      <c r="G55000">
        <v>1086</v>
      </c>
      <c r="H55000" s="1" t="s">
        <v>121979</v>
      </c>
      <c r="I55000" s="1" t="s">
        <v>25</v>
      </c>
      <c r="J55000" s="1" t="s">
        <v>59</v>
      </c>
    </row>
    <row r="55001" spans="1:10" x14ac:dyDescent="0.25">
      <c r="A55001" s="1" t="s">
        <v>47598</v>
      </c>
      <c r="B55001">
        <v>73</v>
      </c>
      <c r="C55001">
        <v>73084</v>
      </c>
      <c r="D55001" s="1" t="s">
        <v>119624</v>
      </c>
      <c r="E55001" s="1" t="s">
        <v>121980</v>
      </c>
      <c r="F55001" s="1" t="s">
        <v>312</v>
      </c>
      <c r="G55001">
        <v>1087</v>
      </c>
      <c r="H55001" s="1" t="s">
        <v>121981</v>
      </c>
      <c r="I55001" s="1" t="s">
        <v>69716</v>
      </c>
      <c r="J55001" s="1" t="s">
        <v>59</v>
      </c>
    </row>
    <row r="55002" spans="1:10" x14ac:dyDescent="0.25">
      <c r="A55002" s="1" t="s">
        <v>47598</v>
      </c>
      <c r="B55002">
        <v>73</v>
      </c>
      <c r="C55002">
        <v>73084</v>
      </c>
      <c r="D55002" s="1" t="s">
        <v>119624</v>
      </c>
      <c r="E55002" s="1" t="s">
        <v>121982</v>
      </c>
      <c r="F55002" s="1" t="s">
        <v>312</v>
      </c>
      <c r="G55002">
        <v>1088</v>
      </c>
      <c r="H55002" s="1" t="s">
        <v>121983</v>
      </c>
      <c r="I55002" s="1" t="s">
        <v>22</v>
      </c>
      <c r="J55002" s="1" t="s">
        <v>59</v>
      </c>
    </row>
    <row r="55003" spans="1:10" x14ac:dyDescent="0.25">
      <c r="A55003" s="1" t="s">
        <v>47598</v>
      </c>
      <c r="B55003">
        <v>73</v>
      </c>
      <c r="C55003">
        <v>73084</v>
      </c>
      <c r="D55003" s="1" t="s">
        <v>119624</v>
      </c>
      <c r="E55003" s="1" t="s">
        <v>121984</v>
      </c>
      <c r="F55003" s="1" t="s">
        <v>312</v>
      </c>
      <c r="G55003">
        <v>1116</v>
      </c>
      <c r="H55003" s="1" t="s">
        <v>121985</v>
      </c>
      <c r="I55003" s="1" t="s">
        <v>93418</v>
      </c>
      <c r="J55003" s="1" t="s">
        <v>59</v>
      </c>
    </row>
    <row r="55004" spans="1:10" x14ac:dyDescent="0.25">
      <c r="A55004" s="1" t="s">
        <v>47598</v>
      </c>
      <c r="B55004">
        <v>73</v>
      </c>
      <c r="C55004">
        <v>73084</v>
      </c>
      <c r="D55004" s="1" t="s">
        <v>119624</v>
      </c>
      <c r="E55004" s="1" t="s">
        <v>121986</v>
      </c>
      <c r="F55004" s="1" t="s">
        <v>312</v>
      </c>
      <c r="G55004">
        <v>1121</v>
      </c>
      <c r="H55004" s="1" t="s">
        <v>121987</v>
      </c>
      <c r="I55004" s="1" t="s">
        <v>5034</v>
      </c>
      <c r="J55004" s="1" t="s">
        <v>59</v>
      </c>
    </row>
    <row r="55005" spans="1:10" x14ac:dyDescent="0.25">
      <c r="A55005" s="1" t="s">
        <v>47598</v>
      </c>
      <c r="B55005">
        <v>73</v>
      </c>
      <c r="C55005">
        <v>73084</v>
      </c>
      <c r="D55005" s="1" t="s">
        <v>119624</v>
      </c>
      <c r="E55005" s="1" t="s">
        <v>121988</v>
      </c>
      <c r="F55005" s="1" t="s">
        <v>312</v>
      </c>
      <c r="G55005">
        <v>1126</v>
      </c>
      <c r="H55005" s="1" t="s">
        <v>121989</v>
      </c>
      <c r="I55005" s="1" t="s">
        <v>4381</v>
      </c>
      <c r="J55005" s="1" t="s">
        <v>59</v>
      </c>
    </row>
    <row r="55006" spans="1:10" x14ac:dyDescent="0.25">
      <c r="A55006" s="1" t="s">
        <v>47598</v>
      </c>
      <c r="B55006">
        <v>73</v>
      </c>
      <c r="C55006">
        <v>73084</v>
      </c>
      <c r="D55006" s="1" t="s">
        <v>119624</v>
      </c>
      <c r="E55006" s="1" t="s">
        <v>121990</v>
      </c>
      <c r="F55006" s="1" t="s">
        <v>312</v>
      </c>
      <c r="G55006">
        <v>1243</v>
      </c>
      <c r="H55006" s="1" t="s">
        <v>121991</v>
      </c>
      <c r="I55006" s="1" t="s">
        <v>8301</v>
      </c>
      <c r="J55006" s="1" t="s">
        <v>59</v>
      </c>
    </row>
    <row r="55007" spans="1:10" x14ac:dyDescent="0.25">
      <c r="A55007" s="1" t="s">
        <v>47598</v>
      </c>
      <c r="B55007">
        <v>73</v>
      </c>
      <c r="C55007">
        <v>73084</v>
      </c>
      <c r="D55007" s="1" t="s">
        <v>119624</v>
      </c>
      <c r="E55007" s="1" t="s">
        <v>121992</v>
      </c>
      <c r="F55007" s="1" t="s">
        <v>312</v>
      </c>
      <c r="G55007">
        <v>1248</v>
      </c>
      <c r="H55007" s="1" t="s">
        <v>121993</v>
      </c>
      <c r="I55007" s="1" t="s">
        <v>25768</v>
      </c>
      <c r="J55007" s="1" t="s">
        <v>59</v>
      </c>
    </row>
    <row r="55008" spans="1:10" x14ac:dyDescent="0.25">
      <c r="A55008" s="1" t="s">
        <v>47598</v>
      </c>
      <c r="B55008">
        <v>73</v>
      </c>
      <c r="C55008">
        <v>73084</v>
      </c>
      <c r="D55008" s="1" t="s">
        <v>119624</v>
      </c>
      <c r="E55008" s="1" t="s">
        <v>121994</v>
      </c>
      <c r="F55008" s="1" t="s">
        <v>312</v>
      </c>
      <c r="G55008">
        <v>1249</v>
      </c>
      <c r="H55008" s="1" t="s">
        <v>121995</v>
      </c>
      <c r="I55008" s="1" t="s">
        <v>4605</v>
      </c>
      <c r="J55008" s="1" t="s">
        <v>59</v>
      </c>
    </row>
    <row r="55009" spans="1:10" x14ac:dyDescent="0.25">
      <c r="A55009" s="1" t="s">
        <v>47598</v>
      </c>
      <c r="B55009">
        <v>73</v>
      </c>
      <c r="C55009">
        <v>73084</v>
      </c>
      <c r="D55009" s="1" t="s">
        <v>119624</v>
      </c>
      <c r="E55009" s="1" t="s">
        <v>121996</v>
      </c>
      <c r="F55009" s="1" t="s">
        <v>312</v>
      </c>
      <c r="G55009">
        <v>1250</v>
      </c>
      <c r="H55009" s="1" t="s">
        <v>121997</v>
      </c>
      <c r="I55009" s="1" t="s">
        <v>1739</v>
      </c>
      <c r="J55009" s="1" t="s">
        <v>59</v>
      </c>
    </row>
    <row r="55010" spans="1:10" x14ac:dyDescent="0.25">
      <c r="A55010" s="1" t="s">
        <v>47598</v>
      </c>
      <c r="B55010">
        <v>73</v>
      </c>
      <c r="C55010">
        <v>73084</v>
      </c>
      <c r="D55010" s="1" t="s">
        <v>119624</v>
      </c>
      <c r="E55010" s="1" t="s">
        <v>121998</v>
      </c>
      <c r="F55010" s="1" t="s">
        <v>312</v>
      </c>
      <c r="G55010">
        <v>1251</v>
      </c>
      <c r="H55010" s="1" t="s">
        <v>121999</v>
      </c>
      <c r="I55010" s="1" t="s">
        <v>4177</v>
      </c>
      <c r="J55010" s="1" t="s">
        <v>59</v>
      </c>
    </row>
    <row r="55011" spans="1:10" x14ac:dyDescent="0.25">
      <c r="A55011" s="1" t="s">
        <v>47598</v>
      </c>
      <c r="B55011">
        <v>73</v>
      </c>
      <c r="C55011">
        <v>73084</v>
      </c>
      <c r="D55011" s="1" t="s">
        <v>119624</v>
      </c>
      <c r="E55011" s="1" t="s">
        <v>122000</v>
      </c>
      <c r="F55011" s="1" t="s">
        <v>312</v>
      </c>
      <c r="G55011">
        <v>1259</v>
      </c>
      <c r="H55011" s="1" t="s">
        <v>122001</v>
      </c>
      <c r="I55011" s="1" t="s">
        <v>3153</v>
      </c>
      <c r="J55011" s="1" t="s">
        <v>59</v>
      </c>
    </row>
    <row r="55012" spans="1:10" x14ac:dyDescent="0.25">
      <c r="A55012" s="1" t="s">
        <v>47598</v>
      </c>
      <c r="B55012">
        <v>73</v>
      </c>
      <c r="C55012">
        <v>73084</v>
      </c>
      <c r="D55012" s="1" t="s">
        <v>119624</v>
      </c>
      <c r="E55012" s="1" t="s">
        <v>122002</v>
      </c>
      <c r="F55012" s="1" t="s">
        <v>312</v>
      </c>
      <c r="G55012">
        <v>1261</v>
      </c>
      <c r="H55012" s="1" t="s">
        <v>122003</v>
      </c>
      <c r="I55012" s="1" t="s">
        <v>2496</v>
      </c>
      <c r="J55012" s="1" t="s">
        <v>59</v>
      </c>
    </row>
    <row r="55013" spans="1:10" x14ac:dyDescent="0.25">
      <c r="A55013" s="1" t="s">
        <v>47598</v>
      </c>
      <c r="B55013">
        <v>73</v>
      </c>
      <c r="C55013">
        <v>73084</v>
      </c>
      <c r="D55013" s="1" t="s">
        <v>119624</v>
      </c>
      <c r="E55013" s="1" t="s">
        <v>122004</v>
      </c>
      <c r="F55013" s="1" t="s">
        <v>312</v>
      </c>
      <c r="G55013">
        <v>1264</v>
      </c>
      <c r="H55013" s="1" t="s">
        <v>122005</v>
      </c>
      <c r="I55013" s="1" t="s">
        <v>863</v>
      </c>
      <c r="J55013" s="1" t="s">
        <v>59</v>
      </c>
    </row>
    <row r="55014" spans="1:10" x14ac:dyDescent="0.25">
      <c r="A55014" s="1" t="s">
        <v>47598</v>
      </c>
      <c r="B55014">
        <v>73</v>
      </c>
      <c r="C55014">
        <v>73084</v>
      </c>
      <c r="D55014" s="1" t="s">
        <v>119624</v>
      </c>
      <c r="E55014" s="1" t="s">
        <v>122006</v>
      </c>
      <c r="F55014" s="1" t="s">
        <v>312</v>
      </c>
      <c r="G55014">
        <v>1267</v>
      </c>
      <c r="H55014" s="1" t="s">
        <v>122007</v>
      </c>
      <c r="I55014" s="1" t="s">
        <v>48492</v>
      </c>
      <c r="J55014" s="1" t="s">
        <v>59</v>
      </c>
    </row>
    <row r="55015" spans="1:10" x14ac:dyDescent="0.25">
      <c r="A55015" s="1" t="s">
        <v>47598</v>
      </c>
      <c r="B55015">
        <v>73</v>
      </c>
      <c r="C55015">
        <v>73084</v>
      </c>
      <c r="D55015" s="1" t="s">
        <v>119624</v>
      </c>
      <c r="E55015" s="1" t="s">
        <v>122008</v>
      </c>
      <c r="F55015" s="1" t="s">
        <v>312</v>
      </c>
      <c r="G55015">
        <v>1269</v>
      </c>
      <c r="H55015" s="1" t="s">
        <v>122009</v>
      </c>
      <c r="I55015" s="1" t="s">
        <v>15421</v>
      </c>
      <c r="J55015" s="1" t="s">
        <v>59</v>
      </c>
    </row>
    <row r="55016" spans="1:10" x14ac:dyDescent="0.25">
      <c r="A55016" s="1" t="s">
        <v>47598</v>
      </c>
      <c r="B55016">
        <v>73</v>
      </c>
      <c r="C55016">
        <v>73084</v>
      </c>
      <c r="D55016" s="1" t="s">
        <v>119624</v>
      </c>
      <c r="E55016" s="1" t="s">
        <v>122010</v>
      </c>
      <c r="F55016" s="1" t="s">
        <v>312</v>
      </c>
      <c r="G55016">
        <v>1272</v>
      </c>
      <c r="H55016" s="1" t="s">
        <v>122011</v>
      </c>
      <c r="I55016" s="1" t="s">
        <v>12780</v>
      </c>
      <c r="J55016" s="1" t="s">
        <v>59</v>
      </c>
    </row>
    <row r="55017" spans="1:10" x14ac:dyDescent="0.25">
      <c r="A55017" s="1" t="s">
        <v>47598</v>
      </c>
      <c r="B55017">
        <v>73</v>
      </c>
      <c r="C55017">
        <v>73084</v>
      </c>
      <c r="D55017" s="1" t="s">
        <v>119624</v>
      </c>
      <c r="E55017" s="1" t="s">
        <v>122012</v>
      </c>
      <c r="F55017" s="1" t="s">
        <v>312</v>
      </c>
      <c r="G55017">
        <v>1273</v>
      </c>
      <c r="H55017" s="1" t="s">
        <v>122013</v>
      </c>
      <c r="I55017" s="1" t="s">
        <v>77081</v>
      </c>
      <c r="J55017" s="1" t="s">
        <v>59</v>
      </c>
    </row>
    <row r="55018" spans="1:10" x14ac:dyDescent="0.25">
      <c r="A55018" s="1" t="s">
        <v>47598</v>
      </c>
      <c r="B55018">
        <v>73</v>
      </c>
      <c r="C55018">
        <v>73084</v>
      </c>
      <c r="D55018" s="1" t="s">
        <v>119624</v>
      </c>
      <c r="E55018" s="1" t="s">
        <v>122014</v>
      </c>
      <c r="F55018" s="1" t="s">
        <v>312</v>
      </c>
      <c r="G55018">
        <v>1274</v>
      </c>
      <c r="H55018" s="1" t="s">
        <v>122015</v>
      </c>
      <c r="I55018" s="1" t="s">
        <v>13375</v>
      </c>
      <c r="J55018" s="1" t="s">
        <v>59</v>
      </c>
    </row>
    <row r="55019" spans="1:10" x14ac:dyDescent="0.25">
      <c r="A55019" s="1" t="s">
        <v>47598</v>
      </c>
      <c r="B55019">
        <v>73</v>
      </c>
      <c r="C55019">
        <v>73084</v>
      </c>
      <c r="D55019" s="1" t="s">
        <v>119624</v>
      </c>
      <c r="E55019" s="1" t="s">
        <v>122016</v>
      </c>
      <c r="F55019" s="1" t="s">
        <v>312</v>
      </c>
      <c r="G55019">
        <v>1275</v>
      </c>
      <c r="H55019" s="1" t="s">
        <v>122017</v>
      </c>
      <c r="I55019" s="1" t="s">
        <v>250</v>
      </c>
      <c r="J55019" s="1" t="s">
        <v>59</v>
      </c>
    </row>
    <row r="55020" spans="1:10" x14ac:dyDescent="0.25">
      <c r="A55020" s="1" t="s">
        <v>47598</v>
      </c>
      <c r="B55020">
        <v>73</v>
      </c>
      <c r="C55020">
        <v>73084</v>
      </c>
      <c r="D55020" s="1" t="s">
        <v>119624</v>
      </c>
      <c r="E55020" s="1" t="s">
        <v>122018</v>
      </c>
      <c r="F55020" s="1" t="s">
        <v>312</v>
      </c>
      <c r="G55020">
        <v>1278</v>
      </c>
      <c r="H55020" s="1" t="s">
        <v>122019</v>
      </c>
      <c r="I55020" s="1" t="s">
        <v>1256</v>
      </c>
      <c r="J55020" s="1" t="s">
        <v>59</v>
      </c>
    </row>
    <row r="55021" spans="1:10" x14ac:dyDescent="0.25">
      <c r="A55021" s="1" t="s">
        <v>47598</v>
      </c>
      <c r="B55021">
        <v>73</v>
      </c>
      <c r="C55021">
        <v>73084</v>
      </c>
      <c r="D55021" s="1" t="s">
        <v>119624</v>
      </c>
      <c r="E55021" s="1" t="s">
        <v>122020</v>
      </c>
      <c r="F55021" s="1" t="s">
        <v>312</v>
      </c>
      <c r="G55021">
        <v>1279</v>
      </c>
      <c r="H55021" s="1" t="s">
        <v>122021</v>
      </c>
      <c r="I55021" s="1" t="s">
        <v>7613</v>
      </c>
      <c r="J55021" s="1" t="s">
        <v>59</v>
      </c>
    </row>
    <row r="55022" spans="1:10" x14ac:dyDescent="0.25">
      <c r="A55022" s="1" t="s">
        <v>47598</v>
      </c>
      <c r="B55022">
        <v>73</v>
      </c>
      <c r="C55022">
        <v>73084</v>
      </c>
      <c r="D55022" s="1" t="s">
        <v>119624</v>
      </c>
      <c r="E55022" s="1" t="s">
        <v>122022</v>
      </c>
      <c r="F55022" s="1" t="s">
        <v>312</v>
      </c>
      <c r="G55022">
        <v>1280</v>
      </c>
      <c r="H55022" s="1" t="s">
        <v>122023</v>
      </c>
      <c r="I55022" s="1" t="s">
        <v>1069</v>
      </c>
      <c r="J55022" s="1" t="s">
        <v>59</v>
      </c>
    </row>
    <row r="55023" spans="1:10" x14ac:dyDescent="0.25">
      <c r="A55023" s="1" t="s">
        <v>47598</v>
      </c>
      <c r="B55023">
        <v>73</v>
      </c>
      <c r="C55023">
        <v>73084</v>
      </c>
      <c r="D55023" s="1" t="s">
        <v>119624</v>
      </c>
      <c r="E55023" s="1" t="s">
        <v>122024</v>
      </c>
      <c r="F55023" s="1" t="s">
        <v>312</v>
      </c>
      <c r="G55023">
        <v>1281</v>
      </c>
      <c r="H55023" s="1" t="s">
        <v>122025</v>
      </c>
      <c r="I55023" s="1" t="s">
        <v>33083</v>
      </c>
      <c r="J55023" s="1" t="s">
        <v>59</v>
      </c>
    </row>
    <row r="55024" spans="1:10" x14ac:dyDescent="0.25">
      <c r="A55024" s="1" t="s">
        <v>47598</v>
      </c>
      <c r="B55024">
        <v>73</v>
      </c>
      <c r="C55024">
        <v>73084</v>
      </c>
      <c r="D55024" s="1" t="s">
        <v>119624</v>
      </c>
      <c r="E55024" s="1" t="s">
        <v>122026</v>
      </c>
      <c r="F55024" s="1" t="s">
        <v>312</v>
      </c>
      <c r="G55024">
        <v>1282</v>
      </c>
      <c r="H55024" s="1" t="s">
        <v>122027</v>
      </c>
      <c r="I55024" s="1" t="s">
        <v>10134</v>
      </c>
      <c r="J55024" s="1" t="s">
        <v>59</v>
      </c>
    </row>
    <row r="55025" spans="1:10" x14ac:dyDescent="0.25">
      <c r="A55025" s="1" t="s">
        <v>47598</v>
      </c>
      <c r="B55025">
        <v>73</v>
      </c>
      <c r="C55025">
        <v>73084</v>
      </c>
      <c r="D55025" s="1" t="s">
        <v>119624</v>
      </c>
      <c r="E55025" s="1" t="s">
        <v>122028</v>
      </c>
      <c r="F55025" s="1" t="s">
        <v>312</v>
      </c>
      <c r="G55025">
        <v>1283</v>
      </c>
      <c r="H55025" s="1" t="s">
        <v>122029</v>
      </c>
      <c r="I55025" s="1" t="s">
        <v>26166</v>
      </c>
      <c r="J55025" s="1" t="s">
        <v>59</v>
      </c>
    </row>
    <row r="55026" spans="1:10" x14ac:dyDescent="0.25">
      <c r="A55026" s="1" t="s">
        <v>47598</v>
      </c>
      <c r="B55026">
        <v>73</v>
      </c>
      <c r="C55026">
        <v>73084</v>
      </c>
      <c r="D55026" s="1" t="s">
        <v>119624</v>
      </c>
      <c r="E55026" s="1" t="s">
        <v>122030</v>
      </c>
      <c r="F55026" s="1" t="s">
        <v>312</v>
      </c>
      <c r="G55026">
        <v>1286</v>
      </c>
      <c r="H55026" s="1" t="s">
        <v>122031</v>
      </c>
      <c r="I55026" s="1" t="s">
        <v>9990</v>
      </c>
      <c r="J55026" s="1" t="s">
        <v>59</v>
      </c>
    </row>
    <row r="55027" spans="1:10" x14ac:dyDescent="0.25">
      <c r="A55027" s="1" t="s">
        <v>47598</v>
      </c>
      <c r="B55027">
        <v>73</v>
      </c>
      <c r="C55027">
        <v>73084</v>
      </c>
      <c r="D55027" s="1" t="s">
        <v>119624</v>
      </c>
      <c r="E55027" s="1" t="s">
        <v>122032</v>
      </c>
      <c r="F55027" s="1" t="s">
        <v>312</v>
      </c>
      <c r="G55027">
        <v>1295</v>
      </c>
      <c r="H55027" s="1" t="s">
        <v>122033</v>
      </c>
      <c r="I55027" s="1" t="s">
        <v>14105</v>
      </c>
      <c r="J55027" s="1" t="s">
        <v>59</v>
      </c>
    </row>
    <row r="55028" spans="1:10" x14ac:dyDescent="0.25">
      <c r="A55028" s="1" t="s">
        <v>47598</v>
      </c>
      <c r="B55028">
        <v>73</v>
      </c>
      <c r="C55028">
        <v>73084</v>
      </c>
      <c r="D55028" s="1" t="s">
        <v>119624</v>
      </c>
      <c r="E55028" s="1" t="s">
        <v>122034</v>
      </c>
      <c r="F55028" s="1" t="s">
        <v>312</v>
      </c>
      <c r="G55028">
        <v>1296</v>
      </c>
      <c r="H55028" s="1" t="s">
        <v>122035</v>
      </c>
      <c r="I55028" s="1" t="s">
        <v>106194</v>
      </c>
      <c r="J55028" s="1" t="s">
        <v>59</v>
      </c>
    </row>
    <row r="55029" spans="1:10" x14ac:dyDescent="0.25">
      <c r="A55029" s="1" t="s">
        <v>47598</v>
      </c>
      <c r="B55029">
        <v>73</v>
      </c>
      <c r="C55029">
        <v>73084</v>
      </c>
      <c r="D55029" s="1" t="s">
        <v>119624</v>
      </c>
      <c r="E55029" s="1" t="s">
        <v>122036</v>
      </c>
      <c r="F55029" s="1" t="s">
        <v>312</v>
      </c>
      <c r="G55029">
        <v>1297</v>
      </c>
      <c r="H55029" s="1" t="s">
        <v>122037</v>
      </c>
      <c r="I55029" s="1" t="s">
        <v>51738</v>
      </c>
      <c r="J55029" s="1" t="s">
        <v>59</v>
      </c>
    </row>
    <row r="55030" spans="1:10" x14ac:dyDescent="0.25">
      <c r="A55030" s="1" t="s">
        <v>47598</v>
      </c>
      <c r="B55030">
        <v>73</v>
      </c>
      <c r="C55030">
        <v>73084</v>
      </c>
      <c r="D55030" s="1" t="s">
        <v>119624</v>
      </c>
      <c r="E55030" s="1" t="s">
        <v>122038</v>
      </c>
      <c r="F55030" s="1" t="s">
        <v>312</v>
      </c>
      <c r="G55030">
        <v>1299</v>
      </c>
      <c r="H55030" s="1" t="s">
        <v>122039</v>
      </c>
      <c r="I55030" s="1" t="s">
        <v>10988</v>
      </c>
      <c r="J55030" s="1" t="s">
        <v>59</v>
      </c>
    </row>
    <row r="55031" spans="1:10" x14ac:dyDescent="0.25">
      <c r="A55031" s="1" t="s">
        <v>47598</v>
      </c>
      <c r="B55031">
        <v>73</v>
      </c>
      <c r="C55031">
        <v>73084</v>
      </c>
      <c r="D55031" s="1" t="s">
        <v>119624</v>
      </c>
      <c r="E55031" s="1" t="s">
        <v>122040</v>
      </c>
      <c r="F55031" s="1" t="s">
        <v>312</v>
      </c>
      <c r="G55031">
        <v>1300</v>
      </c>
      <c r="H55031" s="1" t="s">
        <v>122041</v>
      </c>
      <c r="I55031" s="1" t="s">
        <v>4235</v>
      </c>
      <c r="J55031" s="1" t="s">
        <v>59</v>
      </c>
    </row>
    <row r="55032" spans="1:10" x14ac:dyDescent="0.25">
      <c r="A55032" s="1" t="s">
        <v>47598</v>
      </c>
      <c r="B55032">
        <v>73</v>
      </c>
      <c r="C55032">
        <v>73084</v>
      </c>
      <c r="D55032" s="1" t="s">
        <v>119624</v>
      </c>
      <c r="E55032" s="1" t="s">
        <v>122042</v>
      </c>
      <c r="F55032" s="1" t="s">
        <v>312</v>
      </c>
      <c r="G55032">
        <v>1301</v>
      </c>
      <c r="H55032" s="1" t="s">
        <v>122043</v>
      </c>
      <c r="I55032" s="1" t="s">
        <v>26166</v>
      </c>
      <c r="J55032" s="1" t="s">
        <v>59</v>
      </c>
    </row>
    <row r="55033" spans="1:10" x14ac:dyDescent="0.25">
      <c r="A55033" s="1" t="s">
        <v>47598</v>
      </c>
      <c r="B55033">
        <v>73</v>
      </c>
      <c r="C55033">
        <v>73084</v>
      </c>
      <c r="D55033" s="1" t="s">
        <v>119624</v>
      </c>
      <c r="E55033" s="1" t="s">
        <v>122044</v>
      </c>
      <c r="F55033" s="1" t="s">
        <v>312</v>
      </c>
      <c r="G55033">
        <v>1302</v>
      </c>
      <c r="H55033" s="1" t="s">
        <v>122045</v>
      </c>
      <c r="I55033" s="1" t="s">
        <v>16606</v>
      </c>
      <c r="J55033" s="1" t="s">
        <v>59</v>
      </c>
    </row>
    <row r="55034" spans="1:10" x14ac:dyDescent="0.25">
      <c r="A55034" s="1" t="s">
        <v>47598</v>
      </c>
      <c r="B55034">
        <v>73</v>
      </c>
      <c r="C55034">
        <v>73084</v>
      </c>
      <c r="D55034" s="1" t="s">
        <v>119624</v>
      </c>
      <c r="E55034" s="1" t="s">
        <v>122046</v>
      </c>
      <c r="F55034" s="1" t="s">
        <v>312</v>
      </c>
      <c r="G55034">
        <v>1303</v>
      </c>
      <c r="H55034" s="1" t="s">
        <v>122047</v>
      </c>
      <c r="I55034" s="1" t="s">
        <v>32307</v>
      </c>
      <c r="J55034" s="1" t="s">
        <v>59</v>
      </c>
    </row>
    <row r="55035" spans="1:10" x14ac:dyDescent="0.25">
      <c r="A55035" s="1" t="s">
        <v>47598</v>
      </c>
      <c r="B55035">
        <v>73</v>
      </c>
      <c r="C55035">
        <v>73084</v>
      </c>
      <c r="D55035" s="1" t="s">
        <v>119624</v>
      </c>
      <c r="E55035" s="1" t="s">
        <v>122048</v>
      </c>
      <c r="F55035" s="1" t="s">
        <v>312</v>
      </c>
      <c r="G55035">
        <v>1304</v>
      </c>
      <c r="H55035" s="1" t="s">
        <v>122049</v>
      </c>
      <c r="I55035" s="1" t="s">
        <v>9781</v>
      </c>
      <c r="J55035" s="1" t="s">
        <v>59</v>
      </c>
    </row>
    <row r="55036" spans="1:10" x14ac:dyDescent="0.25">
      <c r="A55036" s="1" t="s">
        <v>47598</v>
      </c>
      <c r="B55036">
        <v>73</v>
      </c>
      <c r="C55036">
        <v>73084</v>
      </c>
      <c r="D55036" s="1" t="s">
        <v>119624</v>
      </c>
      <c r="E55036" s="1" t="s">
        <v>122050</v>
      </c>
      <c r="F55036" s="1" t="s">
        <v>312</v>
      </c>
      <c r="G55036">
        <v>1327</v>
      </c>
      <c r="H55036" s="1" t="s">
        <v>122051</v>
      </c>
      <c r="I55036" s="1" t="s">
        <v>24647</v>
      </c>
      <c r="J55036" s="1" t="s">
        <v>59</v>
      </c>
    </row>
    <row r="55037" spans="1:10" x14ac:dyDescent="0.25">
      <c r="A55037" s="1" t="s">
        <v>47598</v>
      </c>
      <c r="B55037">
        <v>73</v>
      </c>
      <c r="C55037">
        <v>73084</v>
      </c>
      <c r="D55037" s="1" t="s">
        <v>119624</v>
      </c>
      <c r="E55037" s="1" t="s">
        <v>122052</v>
      </c>
      <c r="F55037" s="1" t="s">
        <v>312</v>
      </c>
      <c r="G55037">
        <v>1328</v>
      </c>
      <c r="H55037" s="1" t="s">
        <v>122053</v>
      </c>
      <c r="I55037" s="1" t="s">
        <v>122054</v>
      </c>
      <c r="J55037" s="1" t="s">
        <v>59</v>
      </c>
    </row>
    <row r="55038" spans="1:10" x14ac:dyDescent="0.25">
      <c r="A55038" s="1" t="s">
        <v>47598</v>
      </c>
      <c r="B55038">
        <v>73</v>
      </c>
      <c r="C55038">
        <v>73084</v>
      </c>
      <c r="D55038" s="1" t="s">
        <v>119624</v>
      </c>
      <c r="E55038" s="1" t="s">
        <v>122055</v>
      </c>
      <c r="F55038" s="1" t="s">
        <v>312</v>
      </c>
      <c r="G55038">
        <v>1329</v>
      </c>
      <c r="H55038" s="1" t="s">
        <v>105584</v>
      </c>
      <c r="I55038" s="1" t="s">
        <v>81598</v>
      </c>
      <c r="J55038" s="1" t="s">
        <v>59</v>
      </c>
    </row>
    <row r="55039" spans="1:10" x14ac:dyDescent="0.25">
      <c r="A55039" s="1" t="s">
        <v>47598</v>
      </c>
      <c r="B55039">
        <v>73</v>
      </c>
      <c r="C55039">
        <v>73084</v>
      </c>
      <c r="D55039" s="1" t="s">
        <v>119624</v>
      </c>
      <c r="E55039" s="1" t="s">
        <v>122056</v>
      </c>
      <c r="F55039" s="1" t="s">
        <v>312</v>
      </c>
      <c r="G55039">
        <v>1331</v>
      </c>
      <c r="H55039" s="1" t="s">
        <v>122057</v>
      </c>
      <c r="I55039" s="1" t="s">
        <v>18102</v>
      </c>
      <c r="J55039" s="1" t="s">
        <v>59</v>
      </c>
    </row>
    <row r="55040" spans="1:10" x14ac:dyDescent="0.25">
      <c r="A55040" s="1" t="s">
        <v>47598</v>
      </c>
      <c r="B55040">
        <v>73</v>
      </c>
      <c r="C55040">
        <v>73084</v>
      </c>
      <c r="D55040" s="1" t="s">
        <v>119624</v>
      </c>
      <c r="E55040" s="1" t="s">
        <v>122058</v>
      </c>
      <c r="F55040" s="1" t="s">
        <v>312</v>
      </c>
      <c r="G55040">
        <v>1334</v>
      </c>
      <c r="H55040" s="1" t="s">
        <v>122059</v>
      </c>
      <c r="I55040" s="1" t="s">
        <v>1233</v>
      </c>
      <c r="J55040" s="1" t="s">
        <v>59</v>
      </c>
    </row>
    <row r="55041" spans="1:10" x14ac:dyDescent="0.25">
      <c r="A55041" s="1" t="s">
        <v>47598</v>
      </c>
      <c r="B55041">
        <v>73</v>
      </c>
      <c r="C55041">
        <v>73084</v>
      </c>
      <c r="D55041" s="1" t="s">
        <v>119624</v>
      </c>
      <c r="E55041" s="1" t="s">
        <v>122060</v>
      </c>
      <c r="F55041" s="1" t="s">
        <v>312</v>
      </c>
      <c r="G55041">
        <v>1337</v>
      </c>
      <c r="H55041" s="1" t="s">
        <v>122061</v>
      </c>
      <c r="I55041" s="1" t="s">
        <v>2914</v>
      </c>
      <c r="J55041" s="1" t="s">
        <v>59</v>
      </c>
    </row>
    <row r="55042" spans="1:10" x14ac:dyDescent="0.25">
      <c r="A55042" s="1" t="s">
        <v>47598</v>
      </c>
      <c r="B55042">
        <v>73</v>
      </c>
      <c r="C55042">
        <v>73084</v>
      </c>
      <c r="D55042" s="1" t="s">
        <v>119624</v>
      </c>
      <c r="E55042" s="1" t="s">
        <v>122062</v>
      </c>
      <c r="F55042" s="1" t="s">
        <v>312</v>
      </c>
      <c r="G55042">
        <v>1339</v>
      </c>
      <c r="H55042" s="1" t="s">
        <v>122063</v>
      </c>
      <c r="I55042" s="1" t="s">
        <v>2670</v>
      </c>
      <c r="J55042" s="1" t="s">
        <v>59</v>
      </c>
    </row>
    <row r="55043" spans="1:10" x14ac:dyDescent="0.25">
      <c r="A55043" s="1" t="s">
        <v>47598</v>
      </c>
      <c r="B55043">
        <v>73</v>
      </c>
      <c r="C55043">
        <v>73084</v>
      </c>
      <c r="D55043" s="1" t="s">
        <v>119624</v>
      </c>
      <c r="E55043" s="1" t="s">
        <v>122064</v>
      </c>
      <c r="F55043" s="1" t="s">
        <v>312</v>
      </c>
      <c r="G55043">
        <v>1340</v>
      </c>
      <c r="H55043" s="1" t="s">
        <v>122065</v>
      </c>
      <c r="I55043" s="1" t="s">
        <v>4158</v>
      </c>
      <c r="J55043" s="1" t="s">
        <v>59</v>
      </c>
    </row>
    <row r="55044" spans="1:10" x14ac:dyDescent="0.25">
      <c r="A55044" s="1" t="s">
        <v>47598</v>
      </c>
      <c r="B55044">
        <v>73</v>
      </c>
      <c r="C55044">
        <v>73084</v>
      </c>
      <c r="D55044" s="1" t="s">
        <v>119624</v>
      </c>
      <c r="E55044" s="1" t="s">
        <v>122066</v>
      </c>
      <c r="F55044" s="1" t="s">
        <v>13</v>
      </c>
      <c r="G55044">
        <v>1061</v>
      </c>
      <c r="H55044" s="1" t="s">
        <v>122067</v>
      </c>
      <c r="I55044" s="1" t="s">
        <v>40</v>
      </c>
      <c r="J55044" s="1" t="s">
        <v>59</v>
      </c>
    </row>
    <row r="55045" spans="1:10" x14ac:dyDescent="0.25">
      <c r="A55045" s="1" t="s">
        <v>47598</v>
      </c>
      <c r="B55045">
        <v>73</v>
      </c>
      <c r="C55045">
        <v>73084</v>
      </c>
      <c r="D55045" s="1" t="s">
        <v>119624</v>
      </c>
      <c r="E55045" s="1" t="s">
        <v>122068</v>
      </c>
      <c r="F55045" s="1" t="s">
        <v>13</v>
      </c>
      <c r="G55045">
        <v>1064</v>
      </c>
      <c r="H55045" s="1" t="s">
        <v>122069</v>
      </c>
      <c r="I55045" s="1" t="s">
        <v>28857</v>
      </c>
      <c r="J55045" s="1" t="s">
        <v>59</v>
      </c>
    </row>
    <row r="55046" spans="1:10" x14ac:dyDescent="0.25">
      <c r="A55046" s="1" t="s">
        <v>47598</v>
      </c>
      <c r="B55046">
        <v>73</v>
      </c>
      <c r="C55046">
        <v>73084</v>
      </c>
      <c r="D55046" s="1" t="s">
        <v>119624</v>
      </c>
      <c r="E55046" s="1" t="s">
        <v>122070</v>
      </c>
      <c r="F55046" s="1" t="s">
        <v>13</v>
      </c>
      <c r="G55046">
        <v>1065</v>
      </c>
      <c r="H55046" s="1" t="s">
        <v>122071</v>
      </c>
      <c r="I55046" s="1" t="s">
        <v>3044</v>
      </c>
      <c r="J55046" s="1" t="s">
        <v>59</v>
      </c>
    </row>
    <row r="55047" spans="1:10" x14ac:dyDescent="0.25">
      <c r="A55047" s="1" t="s">
        <v>47598</v>
      </c>
      <c r="B55047">
        <v>73</v>
      </c>
      <c r="C55047">
        <v>73084</v>
      </c>
      <c r="D55047" s="1" t="s">
        <v>119624</v>
      </c>
      <c r="E55047" s="1" t="s">
        <v>122072</v>
      </c>
      <c r="F55047" s="1" t="s">
        <v>13</v>
      </c>
      <c r="G55047">
        <v>1066</v>
      </c>
      <c r="H55047" s="1" t="s">
        <v>122073</v>
      </c>
      <c r="I55047" s="1" t="s">
        <v>857</v>
      </c>
      <c r="J55047" s="1" t="s">
        <v>59</v>
      </c>
    </row>
    <row r="55048" spans="1:10" x14ac:dyDescent="0.25">
      <c r="A55048" s="1" t="s">
        <v>47598</v>
      </c>
      <c r="B55048">
        <v>73</v>
      </c>
      <c r="C55048">
        <v>73084</v>
      </c>
      <c r="D55048" s="1" t="s">
        <v>119624</v>
      </c>
      <c r="E55048" s="1" t="s">
        <v>122074</v>
      </c>
      <c r="F55048" s="1" t="s">
        <v>13</v>
      </c>
      <c r="G55048">
        <v>1067</v>
      </c>
      <c r="H55048" s="1" t="s">
        <v>122075</v>
      </c>
      <c r="I55048" s="1" t="s">
        <v>1926</v>
      </c>
      <c r="J55048" s="1" t="s">
        <v>59</v>
      </c>
    </row>
    <row r="55049" spans="1:10" x14ac:dyDescent="0.25">
      <c r="A55049" s="1" t="s">
        <v>47598</v>
      </c>
      <c r="B55049">
        <v>73</v>
      </c>
      <c r="C55049">
        <v>73084</v>
      </c>
      <c r="D55049" s="1" t="s">
        <v>119624</v>
      </c>
      <c r="E55049" s="1" t="s">
        <v>122076</v>
      </c>
      <c r="F55049" s="1" t="s">
        <v>13</v>
      </c>
      <c r="G55049">
        <v>1068</v>
      </c>
      <c r="H55049" s="1" t="s">
        <v>122077</v>
      </c>
      <c r="I55049" s="1" t="s">
        <v>1464</v>
      </c>
      <c r="J55049" s="1" t="s">
        <v>59</v>
      </c>
    </row>
    <row r="55050" spans="1:10" x14ac:dyDescent="0.25">
      <c r="A55050" s="1" t="s">
        <v>47598</v>
      </c>
      <c r="B55050">
        <v>73</v>
      </c>
      <c r="C55050">
        <v>73084</v>
      </c>
      <c r="D55050" s="1" t="s">
        <v>119624</v>
      </c>
      <c r="E55050" s="1" t="s">
        <v>122078</v>
      </c>
      <c r="F55050" s="1" t="s">
        <v>13</v>
      </c>
      <c r="G55050">
        <v>1069</v>
      </c>
      <c r="H55050" s="1" t="s">
        <v>122079</v>
      </c>
      <c r="I55050" s="1" t="s">
        <v>2997</v>
      </c>
      <c r="J55050" s="1" t="s">
        <v>59</v>
      </c>
    </row>
    <row r="55051" spans="1:10" x14ac:dyDescent="0.25">
      <c r="A55051" s="1" t="s">
        <v>47598</v>
      </c>
      <c r="B55051">
        <v>73</v>
      </c>
      <c r="C55051">
        <v>73084</v>
      </c>
      <c r="D55051" s="1" t="s">
        <v>119624</v>
      </c>
      <c r="E55051" s="1" t="s">
        <v>122080</v>
      </c>
      <c r="F55051" s="1" t="s">
        <v>13</v>
      </c>
      <c r="G55051">
        <v>1070</v>
      </c>
      <c r="H55051" s="1" t="s">
        <v>59835</v>
      </c>
      <c r="I55051" s="1" t="s">
        <v>122081</v>
      </c>
      <c r="J55051" s="1" t="s">
        <v>59</v>
      </c>
    </row>
    <row r="55052" spans="1:10" x14ac:dyDescent="0.25">
      <c r="A55052" s="1" t="s">
        <v>47598</v>
      </c>
      <c r="B55052">
        <v>73</v>
      </c>
      <c r="C55052">
        <v>73084</v>
      </c>
      <c r="D55052" s="1" t="s">
        <v>119624</v>
      </c>
      <c r="E55052" s="1" t="s">
        <v>122082</v>
      </c>
      <c r="F55052" s="1" t="s">
        <v>13</v>
      </c>
      <c r="G55052">
        <v>1071</v>
      </c>
      <c r="H55052" s="1" t="s">
        <v>122083</v>
      </c>
      <c r="I55052" s="1" t="s">
        <v>34469</v>
      </c>
      <c r="J55052" s="1" t="s">
        <v>59</v>
      </c>
    </row>
    <row r="55053" spans="1:10" x14ac:dyDescent="0.25">
      <c r="A55053" s="1" t="s">
        <v>47598</v>
      </c>
      <c r="B55053">
        <v>73</v>
      </c>
      <c r="C55053">
        <v>73084</v>
      </c>
      <c r="D55053" s="1" t="s">
        <v>119624</v>
      </c>
      <c r="E55053" s="1" t="s">
        <v>122084</v>
      </c>
      <c r="F55053" s="1" t="s">
        <v>13</v>
      </c>
      <c r="G55053">
        <v>1072</v>
      </c>
      <c r="H55053" s="1" t="s">
        <v>122085</v>
      </c>
      <c r="I55053" s="1" t="s">
        <v>4128</v>
      </c>
      <c r="J55053" s="1" t="s">
        <v>59</v>
      </c>
    </row>
    <row r="55054" spans="1:10" x14ac:dyDescent="0.25">
      <c r="A55054" s="1" t="s">
        <v>47598</v>
      </c>
      <c r="B55054">
        <v>73</v>
      </c>
      <c r="C55054">
        <v>73084</v>
      </c>
      <c r="D55054" s="1" t="s">
        <v>119624</v>
      </c>
      <c r="E55054" s="1" t="s">
        <v>122086</v>
      </c>
      <c r="F55054" s="1" t="s">
        <v>13</v>
      </c>
      <c r="G55054">
        <v>1073</v>
      </c>
      <c r="H55054" s="1" t="s">
        <v>57742</v>
      </c>
      <c r="I55054" s="1" t="s">
        <v>6922</v>
      </c>
      <c r="J55054" s="1" t="s">
        <v>59</v>
      </c>
    </row>
    <row r="55055" spans="1:10" x14ac:dyDescent="0.25">
      <c r="A55055" s="1" t="s">
        <v>47598</v>
      </c>
      <c r="B55055">
        <v>73</v>
      </c>
      <c r="C55055">
        <v>73084</v>
      </c>
      <c r="D55055" s="1" t="s">
        <v>119624</v>
      </c>
      <c r="E55055" s="1" t="s">
        <v>122087</v>
      </c>
      <c r="F55055" s="1" t="s">
        <v>13</v>
      </c>
      <c r="G55055">
        <v>1074</v>
      </c>
      <c r="H55055" s="1" t="s">
        <v>122088</v>
      </c>
      <c r="I55055" s="1" t="s">
        <v>26614</v>
      </c>
      <c r="J55055" s="1" t="s">
        <v>59</v>
      </c>
    </row>
    <row r="55056" spans="1:10" x14ac:dyDescent="0.25">
      <c r="A55056" s="1" t="s">
        <v>47598</v>
      </c>
      <c r="B55056">
        <v>73</v>
      </c>
      <c r="C55056">
        <v>73084</v>
      </c>
      <c r="D55056" s="1" t="s">
        <v>119624</v>
      </c>
      <c r="E55056" s="1" t="s">
        <v>122089</v>
      </c>
      <c r="F55056" s="1" t="s">
        <v>13</v>
      </c>
      <c r="G55056">
        <v>1075</v>
      </c>
      <c r="H55056" s="1" t="s">
        <v>122090</v>
      </c>
      <c r="I55056" s="1" t="s">
        <v>3044</v>
      </c>
      <c r="J55056" s="1" t="s">
        <v>59</v>
      </c>
    </row>
    <row r="55057" spans="1:10" x14ac:dyDescent="0.25">
      <c r="A55057" s="1" t="s">
        <v>47598</v>
      </c>
      <c r="B55057">
        <v>73</v>
      </c>
      <c r="C55057">
        <v>73084</v>
      </c>
      <c r="D55057" s="1" t="s">
        <v>119624</v>
      </c>
      <c r="E55057" s="1" t="s">
        <v>122091</v>
      </c>
      <c r="F55057" s="1" t="s">
        <v>13</v>
      </c>
      <c r="G55057">
        <v>1076</v>
      </c>
      <c r="H55057" s="1" t="s">
        <v>122092</v>
      </c>
      <c r="I55057" s="1" t="s">
        <v>733</v>
      </c>
      <c r="J55057" s="1" t="s">
        <v>59</v>
      </c>
    </row>
    <row r="55058" spans="1:10" x14ac:dyDescent="0.25">
      <c r="A55058" s="1" t="s">
        <v>47598</v>
      </c>
      <c r="B55058">
        <v>73</v>
      </c>
      <c r="C55058">
        <v>73084</v>
      </c>
      <c r="D55058" s="1" t="s">
        <v>119624</v>
      </c>
      <c r="E55058" s="1" t="s">
        <v>122093</v>
      </c>
      <c r="F55058" s="1" t="s">
        <v>13</v>
      </c>
      <c r="G55058">
        <v>1077</v>
      </c>
      <c r="H55058" s="1" t="s">
        <v>122094</v>
      </c>
      <c r="I55058" s="1" t="s">
        <v>40220</v>
      </c>
      <c r="J55058" s="1" t="s">
        <v>59</v>
      </c>
    </row>
    <row r="55059" spans="1:10" x14ac:dyDescent="0.25">
      <c r="A55059" s="1" t="s">
        <v>47598</v>
      </c>
      <c r="B55059">
        <v>73</v>
      </c>
      <c r="C55059">
        <v>73084</v>
      </c>
      <c r="D55059" s="1" t="s">
        <v>119624</v>
      </c>
      <c r="E55059" s="1" t="s">
        <v>122095</v>
      </c>
      <c r="F55059" s="1" t="s">
        <v>13</v>
      </c>
      <c r="G55059">
        <v>1078</v>
      </c>
      <c r="H55059" s="1" t="s">
        <v>122096</v>
      </c>
      <c r="I55059" s="1" t="s">
        <v>42207</v>
      </c>
      <c r="J55059" s="1" t="s">
        <v>59</v>
      </c>
    </row>
    <row r="55060" spans="1:10" x14ac:dyDescent="0.25">
      <c r="A55060" s="1" t="s">
        <v>47598</v>
      </c>
      <c r="B55060">
        <v>73</v>
      </c>
      <c r="C55060">
        <v>73084</v>
      </c>
      <c r="D55060" s="1" t="s">
        <v>119624</v>
      </c>
      <c r="E55060" s="1" t="s">
        <v>122097</v>
      </c>
      <c r="F55060" s="1" t="s">
        <v>13</v>
      </c>
      <c r="G55060">
        <v>1079</v>
      </c>
      <c r="H55060" s="1" t="s">
        <v>122098</v>
      </c>
      <c r="I55060" s="1" t="s">
        <v>73502</v>
      </c>
      <c r="J55060" s="1" t="s">
        <v>59</v>
      </c>
    </row>
    <row r="55061" spans="1:10" x14ac:dyDescent="0.25">
      <c r="A55061" s="1" t="s">
        <v>47598</v>
      </c>
      <c r="B55061">
        <v>73</v>
      </c>
      <c r="C55061">
        <v>73084</v>
      </c>
      <c r="D55061" s="1" t="s">
        <v>119624</v>
      </c>
      <c r="E55061" s="1" t="s">
        <v>122099</v>
      </c>
      <c r="F55061" s="1" t="s">
        <v>13</v>
      </c>
      <c r="G55061">
        <v>1080</v>
      </c>
      <c r="H55061" s="1" t="s">
        <v>122100</v>
      </c>
      <c r="I55061" s="1" t="s">
        <v>9593</v>
      </c>
      <c r="J55061" s="1" t="s">
        <v>59</v>
      </c>
    </row>
    <row r="55062" spans="1:10" x14ac:dyDescent="0.25">
      <c r="A55062" s="1" t="s">
        <v>47598</v>
      </c>
      <c r="B55062">
        <v>73</v>
      </c>
      <c r="C55062">
        <v>73084</v>
      </c>
      <c r="D55062" s="1" t="s">
        <v>119624</v>
      </c>
      <c r="E55062" s="1" t="s">
        <v>122101</v>
      </c>
      <c r="F55062" s="1" t="s">
        <v>13</v>
      </c>
      <c r="G55062">
        <v>1081</v>
      </c>
      <c r="H55062" s="1" t="s">
        <v>122102</v>
      </c>
      <c r="I55062" s="1" t="s">
        <v>74528</v>
      </c>
      <c r="J55062" s="1" t="s">
        <v>59</v>
      </c>
    </row>
    <row r="55063" spans="1:10" x14ac:dyDescent="0.25">
      <c r="A55063" s="1" t="s">
        <v>47598</v>
      </c>
      <c r="B55063">
        <v>73</v>
      </c>
      <c r="C55063">
        <v>73084</v>
      </c>
      <c r="D55063" s="1" t="s">
        <v>119624</v>
      </c>
      <c r="E55063" s="1" t="s">
        <v>122103</v>
      </c>
      <c r="F55063" s="1" t="s">
        <v>13</v>
      </c>
      <c r="G55063">
        <v>1082</v>
      </c>
      <c r="H55063" s="1" t="s">
        <v>122104</v>
      </c>
      <c r="I55063" s="1" t="s">
        <v>2591</v>
      </c>
      <c r="J55063" s="1" t="s">
        <v>59</v>
      </c>
    </row>
    <row r="55064" spans="1:10" x14ac:dyDescent="0.25">
      <c r="A55064" s="1" t="s">
        <v>47598</v>
      </c>
      <c r="B55064">
        <v>73</v>
      </c>
      <c r="C55064">
        <v>73084</v>
      </c>
      <c r="D55064" s="1" t="s">
        <v>119624</v>
      </c>
      <c r="E55064" s="1" t="s">
        <v>122105</v>
      </c>
      <c r="F55064" s="1" t="s">
        <v>13</v>
      </c>
      <c r="G55064">
        <v>1083</v>
      </c>
      <c r="H55064" s="1" t="s">
        <v>122106</v>
      </c>
      <c r="I55064" s="1" t="s">
        <v>755</v>
      </c>
      <c r="J55064" s="1" t="s">
        <v>59</v>
      </c>
    </row>
    <row r="55065" spans="1:10" x14ac:dyDescent="0.25">
      <c r="A55065" s="1" t="s">
        <v>47598</v>
      </c>
      <c r="B55065">
        <v>73</v>
      </c>
      <c r="C55065">
        <v>73084</v>
      </c>
      <c r="D55065" s="1" t="s">
        <v>119624</v>
      </c>
      <c r="E55065" s="1" t="s">
        <v>122107</v>
      </c>
      <c r="F55065" s="1" t="s">
        <v>13</v>
      </c>
      <c r="G55065">
        <v>1084</v>
      </c>
      <c r="H55065" s="1" t="s">
        <v>122108</v>
      </c>
      <c r="I55065" s="1" t="s">
        <v>40633</v>
      </c>
      <c r="J55065" s="1" t="s">
        <v>59</v>
      </c>
    </row>
    <row r="55066" spans="1:10" x14ac:dyDescent="0.25">
      <c r="A55066" s="1" t="s">
        <v>47598</v>
      </c>
      <c r="B55066">
        <v>73</v>
      </c>
      <c r="C55066">
        <v>73084</v>
      </c>
      <c r="D55066" s="1" t="s">
        <v>119624</v>
      </c>
      <c r="E55066" s="1" t="s">
        <v>122109</v>
      </c>
      <c r="F55066" s="1" t="s">
        <v>13</v>
      </c>
      <c r="G55066">
        <v>1085</v>
      </c>
      <c r="H55066" s="1" t="s">
        <v>122110</v>
      </c>
      <c r="I55066" s="1" t="s">
        <v>64967</v>
      </c>
      <c r="J55066" s="1" t="s">
        <v>59</v>
      </c>
    </row>
    <row r="55067" spans="1:10" x14ac:dyDescent="0.25">
      <c r="A55067" s="1" t="s">
        <v>47598</v>
      </c>
      <c r="B55067">
        <v>73</v>
      </c>
      <c r="C55067">
        <v>73084</v>
      </c>
      <c r="D55067" s="1" t="s">
        <v>119624</v>
      </c>
      <c r="E55067" s="1" t="s">
        <v>122111</v>
      </c>
      <c r="F55067" s="1" t="s">
        <v>13</v>
      </c>
      <c r="G55067">
        <v>1086</v>
      </c>
      <c r="H55067" s="1" t="s">
        <v>122112</v>
      </c>
      <c r="I55067" s="1" t="s">
        <v>6512</v>
      </c>
      <c r="J55067" s="1" t="s">
        <v>59</v>
      </c>
    </row>
    <row r="55068" spans="1:10" x14ac:dyDescent="0.25">
      <c r="A55068" s="1" t="s">
        <v>47598</v>
      </c>
      <c r="B55068">
        <v>73</v>
      </c>
      <c r="C55068">
        <v>73084</v>
      </c>
      <c r="D55068" s="1" t="s">
        <v>119624</v>
      </c>
      <c r="E55068" s="1" t="s">
        <v>122113</v>
      </c>
      <c r="F55068" s="1" t="s">
        <v>13</v>
      </c>
      <c r="G55068">
        <v>1087</v>
      </c>
      <c r="H55068" s="1" t="s">
        <v>122114</v>
      </c>
      <c r="I55068" s="1" t="s">
        <v>5261</v>
      </c>
      <c r="J55068" s="1" t="s">
        <v>59</v>
      </c>
    </row>
    <row r="55069" spans="1:10" x14ac:dyDescent="0.25">
      <c r="A55069" s="1" t="s">
        <v>47598</v>
      </c>
      <c r="B55069">
        <v>73</v>
      </c>
      <c r="C55069">
        <v>73084</v>
      </c>
      <c r="D55069" s="1" t="s">
        <v>119624</v>
      </c>
      <c r="E55069" s="1" t="s">
        <v>122115</v>
      </c>
      <c r="F55069" s="1" t="s">
        <v>13</v>
      </c>
      <c r="G55069">
        <v>1088</v>
      </c>
      <c r="H55069" s="1" t="s">
        <v>122116</v>
      </c>
      <c r="I55069" s="1" t="s">
        <v>15421</v>
      </c>
      <c r="J55069" s="1" t="s">
        <v>59</v>
      </c>
    </row>
    <row r="55070" spans="1:10" x14ac:dyDescent="0.25">
      <c r="A55070" s="1" t="s">
        <v>47598</v>
      </c>
      <c r="B55070">
        <v>73</v>
      </c>
      <c r="C55070">
        <v>73084</v>
      </c>
      <c r="D55070" s="1" t="s">
        <v>119624</v>
      </c>
      <c r="E55070" s="1" t="s">
        <v>122117</v>
      </c>
      <c r="F55070" s="1" t="s">
        <v>13</v>
      </c>
      <c r="G55070">
        <v>1089</v>
      </c>
      <c r="H55070" s="1" t="s">
        <v>122118</v>
      </c>
      <c r="I55070" s="1" t="s">
        <v>233</v>
      </c>
      <c r="J55070" s="1" t="s">
        <v>59</v>
      </c>
    </row>
    <row r="55071" spans="1:10" x14ac:dyDescent="0.25">
      <c r="A55071" s="1" t="s">
        <v>47598</v>
      </c>
      <c r="B55071">
        <v>73</v>
      </c>
      <c r="C55071">
        <v>73084</v>
      </c>
      <c r="D55071" s="1" t="s">
        <v>119624</v>
      </c>
      <c r="E55071" s="1" t="s">
        <v>122119</v>
      </c>
      <c r="F55071" s="1" t="s">
        <v>13</v>
      </c>
      <c r="G55071">
        <v>1090</v>
      </c>
      <c r="H55071" s="1" t="s">
        <v>122120</v>
      </c>
      <c r="I55071" s="1" t="s">
        <v>2625</v>
      </c>
      <c r="J55071" s="1" t="s">
        <v>59</v>
      </c>
    </row>
    <row r="55072" spans="1:10" x14ac:dyDescent="0.25">
      <c r="A55072" s="1" t="s">
        <v>47598</v>
      </c>
      <c r="B55072">
        <v>73</v>
      </c>
      <c r="C55072">
        <v>73084</v>
      </c>
      <c r="D55072" s="1" t="s">
        <v>119624</v>
      </c>
      <c r="E55072" s="1" t="s">
        <v>122121</v>
      </c>
      <c r="F55072" s="1" t="s">
        <v>13</v>
      </c>
      <c r="G55072">
        <v>1093</v>
      </c>
      <c r="H55072" s="1" t="s">
        <v>122122</v>
      </c>
      <c r="I55072" s="1" t="s">
        <v>122123</v>
      </c>
      <c r="J55072" s="1" t="s">
        <v>59</v>
      </c>
    </row>
    <row r="55073" spans="1:10" x14ac:dyDescent="0.25">
      <c r="A55073" s="1" t="s">
        <v>47598</v>
      </c>
      <c r="B55073">
        <v>73</v>
      </c>
      <c r="C55073">
        <v>73084</v>
      </c>
      <c r="D55073" s="1" t="s">
        <v>119624</v>
      </c>
      <c r="E55073" s="1" t="s">
        <v>122124</v>
      </c>
      <c r="F55073" s="1" t="s">
        <v>13</v>
      </c>
      <c r="G55073">
        <v>1094</v>
      </c>
      <c r="H55073" s="1" t="s">
        <v>122125</v>
      </c>
      <c r="I55073" s="1" t="s">
        <v>17075</v>
      </c>
      <c r="J55073" s="1" t="s">
        <v>59</v>
      </c>
    </row>
    <row r="55074" spans="1:10" x14ac:dyDescent="0.25">
      <c r="A55074" s="1" t="s">
        <v>47598</v>
      </c>
      <c r="B55074">
        <v>73</v>
      </c>
      <c r="C55074">
        <v>73084</v>
      </c>
      <c r="D55074" s="1" t="s">
        <v>119624</v>
      </c>
      <c r="E55074" s="1" t="s">
        <v>122126</v>
      </c>
      <c r="F55074" s="1" t="s">
        <v>13</v>
      </c>
      <c r="G55074">
        <v>1096</v>
      </c>
      <c r="H55074" s="1" t="s">
        <v>122127</v>
      </c>
      <c r="I55074" s="1" t="s">
        <v>70149</v>
      </c>
      <c r="J55074" s="1" t="s">
        <v>59</v>
      </c>
    </row>
    <row r="55075" spans="1:10" x14ac:dyDescent="0.25">
      <c r="A55075" s="1" t="s">
        <v>47598</v>
      </c>
      <c r="B55075">
        <v>73</v>
      </c>
      <c r="C55075">
        <v>73084</v>
      </c>
      <c r="D55075" s="1" t="s">
        <v>119624</v>
      </c>
      <c r="E55075" s="1" t="s">
        <v>122128</v>
      </c>
      <c r="F55075" s="1" t="s">
        <v>13</v>
      </c>
      <c r="G55075">
        <v>1097</v>
      </c>
      <c r="H55075" s="1" t="s">
        <v>122129</v>
      </c>
      <c r="I55075" s="1" t="s">
        <v>7187</v>
      </c>
      <c r="J55075" s="1" t="s">
        <v>59</v>
      </c>
    </row>
    <row r="55076" spans="1:10" x14ac:dyDescent="0.25">
      <c r="A55076" s="1" t="s">
        <v>47598</v>
      </c>
      <c r="B55076">
        <v>73</v>
      </c>
      <c r="C55076">
        <v>73084</v>
      </c>
      <c r="D55076" s="1" t="s">
        <v>119624</v>
      </c>
      <c r="E55076" s="1" t="s">
        <v>122130</v>
      </c>
      <c r="F55076" s="1" t="s">
        <v>13</v>
      </c>
      <c r="G55076">
        <v>1098</v>
      </c>
      <c r="H55076" s="1" t="s">
        <v>122131</v>
      </c>
      <c r="I55076" s="1" t="s">
        <v>28412</v>
      </c>
      <c r="J55076" s="1" t="s">
        <v>59</v>
      </c>
    </row>
    <row r="55077" spans="1:10" x14ac:dyDescent="0.25">
      <c r="A55077" s="1" t="s">
        <v>47598</v>
      </c>
      <c r="B55077">
        <v>73</v>
      </c>
      <c r="C55077">
        <v>73084</v>
      </c>
      <c r="D55077" s="1" t="s">
        <v>119624</v>
      </c>
      <c r="E55077" s="1" t="s">
        <v>122132</v>
      </c>
      <c r="F55077" s="1" t="s">
        <v>13</v>
      </c>
      <c r="G55077">
        <v>1110</v>
      </c>
      <c r="H55077" s="1" t="s">
        <v>122133</v>
      </c>
      <c r="I55077" s="1" t="s">
        <v>47959</v>
      </c>
      <c r="J55077" s="1" t="s">
        <v>59</v>
      </c>
    </row>
    <row r="55078" spans="1:10" x14ac:dyDescent="0.25">
      <c r="A55078" s="1" t="s">
        <v>47598</v>
      </c>
      <c r="B55078">
        <v>73</v>
      </c>
      <c r="C55078">
        <v>73084</v>
      </c>
      <c r="D55078" s="1" t="s">
        <v>119624</v>
      </c>
      <c r="E55078" s="1" t="s">
        <v>122134</v>
      </c>
      <c r="F55078" s="1" t="s">
        <v>13</v>
      </c>
      <c r="G55078">
        <v>1111</v>
      </c>
      <c r="H55078" s="1" t="s">
        <v>122135</v>
      </c>
      <c r="I55078" s="1" t="s">
        <v>73256</v>
      </c>
      <c r="J55078" s="1" t="s">
        <v>59</v>
      </c>
    </row>
    <row r="55079" spans="1:10" x14ac:dyDescent="0.25">
      <c r="A55079" s="1" t="s">
        <v>47598</v>
      </c>
      <c r="B55079">
        <v>73</v>
      </c>
      <c r="C55079">
        <v>73084</v>
      </c>
      <c r="D55079" s="1" t="s">
        <v>119624</v>
      </c>
      <c r="E55079" s="1" t="s">
        <v>122136</v>
      </c>
      <c r="F55079" s="1" t="s">
        <v>13</v>
      </c>
      <c r="G55079">
        <v>1112</v>
      </c>
      <c r="H55079" s="1" t="s">
        <v>122137</v>
      </c>
      <c r="I55079" s="1" t="s">
        <v>2833</v>
      </c>
      <c r="J55079" s="1" t="s">
        <v>59</v>
      </c>
    </row>
    <row r="55080" spans="1:10" x14ac:dyDescent="0.25">
      <c r="A55080" s="1" t="s">
        <v>47598</v>
      </c>
      <c r="B55080">
        <v>73</v>
      </c>
      <c r="C55080">
        <v>73084</v>
      </c>
      <c r="D55080" s="1" t="s">
        <v>119624</v>
      </c>
      <c r="E55080" s="1" t="s">
        <v>122138</v>
      </c>
      <c r="F55080" s="1" t="s">
        <v>13</v>
      </c>
      <c r="G55080">
        <v>1113</v>
      </c>
      <c r="H55080" s="1" t="s">
        <v>122139</v>
      </c>
      <c r="I55080" s="1" t="s">
        <v>8420</v>
      </c>
      <c r="J55080" s="1" t="s">
        <v>59</v>
      </c>
    </row>
    <row r="55081" spans="1:10" x14ac:dyDescent="0.25">
      <c r="A55081" s="1" t="s">
        <v>47598</v>
      </c>
      <c r="B55081">
        <v>73</v>
      </c>
      <c r="C55081">
        <v>73084</v>
      </c>
      <c r="D55081" s="1" t="s">
        <v>119624</v>
      </c>
      <c r="E55081" s="1" t="s">
        <v>122140</v>
      </c>
      <c r="F55081" s="1" t="s">
        <v>13</v>
      </c>
      <c r="G55081">
        <v>1114</v>
      </c>
      <c r="H55081" s="1" t="s">
        <v>122141</v>
      </c>
      <c r="I55081" s="1" t="s">
        <v>4128</v>
      </c>
      <c r="J55081" s="1" t="s">
        <v>59</v>
      </c>
    </row>
    <row r="55082" spans="1:10" x14ac:dyDescent="0.25">
      <c r="A55082" s="1" t="s">
        <v>47598</v>
      </c>
      <c r="B55082">
        <v>73</v>
      </c>
      <c r="C55082">
        <v>73084</v>
      </c>
      <c r="D55082" s="1" t="s">
        <v>119624</v>
      </c>
      <c r="E55082" s="1" t="s">
        <v>122142</v>
      </c>
      <c r="F55082" s="1" t="s">
        <v>13</v>
      </c>
      <c r="G55082">
        <v>1115</v>
      </c>
      <c r="H55082" s="1" t="s">
        <v>122143</v>
      </c>
      <c r="I55082" s="1" t="s">
        <v>4264</v>
      </c>
      <c r="J55082" s="1" t="s">
        <v>59</v>
      </c>
    </row>
    <row r="55083" spans="1:10" x14ac:dyDescent="0.25">
      <c r="A55083" s="1" t="s">
        <v>47598</v>
      </c>
      <c r="B55083">
        <v>73</v>
      </c>
      <c r="C55083">
        <v>73084</v>
      </c>
      <c r="D55083" s="1" t="s">
        <v>119624</v>
      </c>
      <c r="E55083" s="1" t="s">
        <v>122144</v>
      </c>
      <c r="F55083" s="1" t="s">
        <v>13</v>
      </c>
      <c r="G55083">
        <v>1116</v>
      </c>
      <c r="H55083" s="1" t="s">
        <v>122145</v>
      </c>
      <c r="I55083" s="1" t="s">
        <v>4203</v>
      </c>
      <c r="J55083" s="1" t="s">
        <v>59</v>
      </c>
    </row>
    <row r="55084" spans="1:10" x14ac:dyDescent="0.25">
      <c r="A55084" s="1" t="s">
        <v>47598</v>
      </c>
      <c r="B55084">
        <v>73</v>
      </c>
      <c r="C55084">
        <v>73084</v>
      </c>
      <c r="D55084" s="1" t="s">
        <v>119624</v>
      </c>
      <c r="E55084" s="1" t="s">
        <v>122146</v>
      </c>
      <c r="F55084" s="1" t="s">
        <v>13</v>
      </c>
      <c r="G55084">
        <v>1117</v>
      </c>
      <c r="H55084" s="1" t="s">
        <v>122147</v>
      </c>
      <c r="I55084" s="1" t="s">
        <v>28</v>
      </c>
      <c r="J55084" s="1" t="s">
        <v>59</v>
      </c>
    </row>
    <row r="55085" spans="1:10" x14ac:dyDescent="0.25">
      <c r="A55085" s="1" t="s">
        <v>47598</v>
      </c>
      <c r="B55085">
        <v>73</v>
      </c>
      <c r="C55085">
        <v>73084</v>
      </c>
      <c r="D55085" s="1" t="s">
        <v>119624</v>
      </c>
      <c r="E55085" s="1" t="s">
        <v>122148</v>
      </c>
      <c r="F55085" s="1" t="s">
        <v>13</v>
      </c>
      <c r="G55085">
        <v>1118</v>
      </c>
      <c r="H55085" s="1" t="s">
        <v>122149</v>
      </c>
      <c r="I55085" s="1" t="s">
        <v>4074</v>
      </c>
      <c r="J55085" s="1" t="s">
        <v>59</v>
      </c>
    </row>
    <row r="55086" spans="1:10" x14ac:dyDescent="0.25">
      <c r="A55086" s="1" t="s">
        <v>47598</v>
      </c>
      <c r="B55086">
        <v>73</v>
      </c>
      <c r="C55086">
        <v>73084</v>
      </c>
      <c r="D55086" s="1" t="s">
        <v>119624</v>
      </c>
      <c r="E55086" s="1" t="s">
        <v>122150</v>
      </c>
      <c r="F55086" s="1" t="s">
        <v>13</v>
      </c>
      <c r="G55086">
        <v>1121</v>
      </c>
      <c r="H55086" s="1" t="s">
        <v>122151</v>
      </c>
      <c r="I55086" s="1" t="s">
        <v>14657</v>
      </c>
      <c r="J55086" s="1" t="s">
        <v>59</v>
      </c>
    </row>
    <row r="55087" spans="1:10" x14ac:dyDescent="0.25">
      <c r="A55087" s="1" t="s">
        <v>47598</v>
      </c>
      <c r="B55087">
        <v>73</v>
      </c>
      <c r="C55087">
        <v>73084</v>
      </c>
      <c r="D55087" s="1" t="s">
        <v>119624</v>
      </c>
      <c r="E55087" s="1" t="s">
        <v>122152</v>
      </c>
      <c r="F55087" s="1" t="s">
        <v>13</v>
      </c>
      <c r="G55087">
        <v>1122</v>
      </c>
      <c r="H55087" s="1" t="s">
        <v>122153</v>
      </c>
      <c r="I55087" s="1" t="s">
        <v>15574</v>
      </c>
      <c r="J55087" s="1" t="s">
        <v>59</v>
      </c>
    </row>
    <row r="55088" spans="1:10" x14ac:dyDescent="0.25">
      <c r="A55088" s="1" t="s">
        <v>47598</v>
      </c>
      <c r="B55088">
        <v>73</v>
      </c>
      <c r="C55088">
        <v>73084</v>
      </c>
      <c r="D55088" s="1" t="s">
        <v>119624</v>
      </c>
      <c r="E55088" s="1" t="s">
        <v>122154</v>
      </c>
      <c r="F55088" s="1" t="s">
        <v>13</v>
      </c>
      <c r="G55088">
        <v>1123</v>
      </c>
      <c r="H55088" s="1" t="s">
        <v>122155</v>
      </c>
      <c r="I55088" s="1" t="s">
        <v>3206</v>
      </c>
      <c r="J55088" s="1" t="s">
        <v>59</v>
      </c>
    </row>
    <row r="55089" spans="1:10" x14ac:dyDescent="0.25">
      <c r="A55089" s="1" t="s">
        <v>47598</v>
      </c>
      <c r="B55089">
        <v>73</v>
      </c>
      <c r="C55089">
        <v>73084</v>
      </c>
      <c r="D55089" s="1" t="s">
        <v>119624</v>
      </c>
      <c r="E55089" s="1" t="s">
        <v>122156</v>
      </c>
      <c r="F55089" s="1" t="s">
        <v>13</v>
      </c>
      <c r="G55089">
        <v>1124</v>
      </c>
      <c r="H55089" s="1" t="s">
        <v>122157</v>
      </c>
      <c r="I55089" s="1" t="s">
        <v>25</v>
      </c>
      <c r="J55089" s="1" t="s">
        <v>59</v>
      </c>
    </row>
    <row r="55090" spans="1:10" x14ac:dyDescent="0.25">
      <c r="A55090" s="1" t="s">
        <v>47598</v>
      </c>
      <c r="B55090">
        <v>73</v>
      </c>
      <c r="C55090">
        <v>73084</v>
      </c>
      <c r="D55090" s="1" t="s">
        <v>119624</v>
      </c>
      <c r="E55090" s="1" t="s">
        <v>122158</v>
      </c>
      <c r="F55090" s="1" t="s">
        <v>13</v>
      </c>
      <c r="G55090">
        <v>1128</v>
      </c>
      <c r="H55090" s="1" t="s">
        <v>31577</v>
      </c>
      <c r="I55090" s="1" t="s">
        <v>3775</v>
      </c>
      <c r="J55090" s="1" t="s">
        <v>59</v>
      </c>
    </row>
    <row r="55091" spans="1:10" x14ac:dyDescent="0.25">
      <c r="A55091" s="1" t="s">
        <v>47598</v>
      </c>
      <c r="B55091">
        <v>73</v>
      </c>
      <c r="C55091">
        <v>73084</v>
      </c>
      <c r="D55091" s="1" t="s">
        <v>119624</v>
      </c>
      <c r="E55091" s="1" t="s">
        <v>122159</v>
      </c>
      <c r="F55091" s="1" t="s">
        <v>13</v>
      </c>
      <c r="G55091">
        <v>1280</v>
      </c>
      <c r="H55091" s="1" t="s">
        <v>122160</v>
      </c>
      <c r="I55091" s="1" t="s">
        <v>758</v>
      </c>
      <c r="J55091" s="1" t="s">
        <v>59</v>
      </c>
    </row>
    <row r="55092" spans="1:10" x14ac:dyDescent="0.25">
      <c r="A55092" s="1" t="s">
        <v>47598</v>
      </c>
      <c r="B55092">
        <v>73</v>
      </c>
      <c r="C55092">
        <v>73084</v>
      </c>
      <c r="D55092" s="1" t="s">
        <v>119624</v>
      </c>
      <c r="E55092" s="1" t="s">
        <v>122161</v>
      </c>
      <c r="F55092" s="1" t="s">
        <v>13</v>
      </c>
      <c r="G55092">
        <v>1290</v>
      </c>
      <c r="H55092" s="1" t="s">
        <v>122162</v>
      </c>
      <c r="I55092" s="1" t="s">
        <v>6467</v>
      </c>
      <c r="J55092" s="1" t="s">
        <v>59</v>
      </c>
    </row>
    <row r="55093" spans="1:10" x14ac:dyDescent="0.25">
      <c r="A55093" s="1" t="s">
        <v>47598</v>
      </c>
      <c r="B55093">
        <v>73</v>
      </c>
      <c r="C55093">
        <v>73084</v>
      </c>
      <c r="D55093" s="1" t="s">
        <v>119624</v>
      </c>
      <c r="E55093" s="1" t="s">
        <v>122163</v>
      </c>
      <c r="F55093" s="1" t="s">
        <v>13</v>
      </c>
      <c r="G55093">
        <v>1296</v>
      </c>
      <c r="H55093" s="1" t="s">
        <v>122164</v>
      </c>
      <c r="I55093" s="1" t="s">
        <v>17347</v>
      </c>
      <c r="J55093" s="1" t="s">
        <v>59</v>
      </c>
    </row>
    <row r="55094" spans="1:10" x14ac:dyDescent="0.25">
      <c r="A55094" s="1" t="s">
        <v>47598</v>
      </c>
      <c r="B55094">
        <v>73</v>
      </c>
      <c r="C55094">
        <v>73084</v>
      </c>
      <c r="D55094" s="1" t="s">
        <v>119624</v>
      </c>
      <c r="E55094" s="1" t="s">
        <v>122165</v>
      </c>
      <c r="F55094" s="1" t="s">
        <v>13</v>
      </c>
      <c r="G55094">
        <v>1376</v>
      </c>
      <c r="H55094" s="1" t="s">
        <v>122166</v>
      </c>
      <c r="I55094" s="1" t="s">
        <v>78829</v>
      </c>
      <c r="J55094" s="1" t="s">
        <v>59</v>
      </c>
    </row>
    <row r="55095" spans="1:10" x14ac:dyDescent="0.25">
      <c r="A55095" s="1" t="s">
        <v>47598</v>
      </c>
      <c r="B55095">
        <v>73</v>
      </c>
      <c r="C55095">
        <v>73084</v>
      </c>
      <c r="D55095" s="1" t="s">
        <v>119624</v>
      </c>
      <c r="E55095" s="1" t="s">
        <v>122167</v>
      </c>
      <c r="F55095" s="1" t="s">
        <v>312</v>
      </c>
      <c r="G55095">
        <v>60</v>
      </c>
      <c r="H55095" s="1" t="s">
        <v>122168</v>
      </c>
      <c r="I55095" s="1" t="s">
        <v>62720</v>
      </c>
      <c r="J55095" s="1" t="s">
        <v>59</v>
      </c>
    </row>
    <row r="55096" spans="1:10" x14ac:dyDescent="0.25">
      <c r="A55096" s="1" t="s">
        <v>47598</v>
      </c>
      <c r="B55096">
        <v>73</v>
      </c>
      <c r="C55096">
        <v>73084</v>
      </c>
      <c r="D55096" s="1" t="s">
        <v>119624</v>
      </c>
      <c r="E55096" s="1" t="s">
        <v>122169</v>
      </c>
      <c r="F55096" s="1" t="s">
        <v>312</v>
      </c>
      <c r="G55096">
        <v>62</v>
      </c>
      <c r="H55096" s="1" t="s">
        <v>122170</v>
      </c>
      <c r="I55096" s="1" t="s">
        <v>6819</v>
      </c>
      <c r="J55096" s="1" t="s">
        <v>59</v>
      </c>
    </row>
    <row r="55097" spans="1:10" x14ac:dyDescent="0.25">
      <c r="A55097" s="1" t="s">
        <v>47598</v>
      </c>
      <c r="B55097">
        <v>73</v>
      </c>
      <c r="C55097">
        <v>73084</v>
      </c>
      <c r="D55097" s="1" t="s">
        <v>119624</v>
      </c>
      <c r="E55097" s="1" t="s">
        <v>122171</v>
      </c>
      <c r="F55097" s="1" t="s">
        <v>312</v>
      </c>
      <c r="G55097">
        <v>63</v>
      </c>
      <c r="H55097" s="1" t="s">
        <v>122172</v>
      </c>
      <c r="I55097" s="1" t="s">
        <v>13076</v>
      </c>
      <c r="J55097" s="1" t="s">
        <v>59</v>
      </c>
    </row>
    <row r="55098" spans="1:10" x14ac:dyDescent="0.25">
      <c r="A55098" s="1" t="s">
        <v>47598</v>
      </c>
      <c r="B55098">
        <v>73</v>
      </c>
      <c r="C55098">
        <v>73084</v>
      </c>
      <c r="D55098" s="1" t="s">
        <v>119624</v>
      </c>
      <c r="E55098" s="1" t="s">
        <v>122173</v>
      </c>
      <c r="F55098" s="1" t="s">
        <v>312</v>
      </c>
      <c r="G55098">
        <v>64</v>
      </c>
      <c r="H55098" s="1" t="s">
        <v>122174</v>
      </c>
      <c r="I55098" s="1" t="s">
        <v>1752</v>
      </c>
      <c r="J55098" s="1" t="s">
        <v>59</v>
      </c>
    </row>
    <row r="55099" spans="1:10" x14ac:dyDescent="0.25">
      <c r="A55099" s="1" t="s">
        <v>47598</v>
      </c>
      <c r="B55099">
        <v>73</v>
      </c>
      <c r="C55099">
        <v>73084</v>
      </c>
      <c r="D55099" s="1" t="s">
        <v>119624</v>
      </c>
      <c r="E55099" s="1" t="s">
        <v>122175</v>
      </c>
      <c r="F55099" s="1" t="s">
        <v>312</v>
      </c>
      <c r="G55099">
        <v>65</v>
      </c>
      <c r="H55099" s="1" t="s">
        <v>122176</v>
      </c>
      <c r="I55099" s="1" t="s">
        <v>863</v>
      </c>
      <c r="J55099" s="1" t="s">
        <v>59</v>
      </c>
    </row>
    <row r="55100" spans="1:10" x14ac:dyDescent="0.25">
      <c r="A55100" s="1" t="s">
        <v>47598</v>
      </c>
      <c r="B55100">
        <v>73</v>
      </c>
      <c r="C55100">
        <v>73084</v>
      </c>
      <c r="D55100" s="1" t="s">
        <v>119624</v>
      </c>
      <c r="E55100" s="1" t="s">
        <v>122177</v>
      </c>
      <c r="F55100" s="1" t="s">
        <v>312</v>
      </c>
      <c r="G55100">
        <v>66</v>
      </c>
      <c r="H55100" s="1" t="s">
        <v>122178</v>
      </c>
      <c r="I55100" s="1" t="s">
        <v>10433</v>
      </c>
      <c r="J55100" s="1" t="s">
        <v>59</v>
      </c>
    </row>
    <row r="55101" spans="1:10" x14ac:dyDescent="0.25">
      <c r="A55101" s="1" t="s">
        <v>47598</v>
      </c>
      <c r="B55101">
        <v>73</v>
      </c>
      <c r="C55101">
        <v>73084</v>
      </c>
      <c r="D55101" s="1" t="s">
        <v>119624</v>
      </c>
      <c r="E55101" s="1" t="s">
        <v>122179</v>
      </c>
      <c r="F55101" s="1" t="s">
        <v>312</v>
      </c>
      <c r="G55101">
        <v>67</v>
      </c>
      <c r="H55101" s="1" t="s">
        <v>122180</v>
      </c>
      <c r="I55101" s="1" t="s">
        <v>426</v>
      </c>
      <c r="J55101" s="1" t="s">
        <v>59</v>
      </c>
    </row>
    <row r="55102" spans="1:10" x14ac:dyDescent="0.25">
      <c r="A55102" s="1" t="s">
        <v>47598</v>
      </c>
      <c r="B55102">
        <v>73</v>
      </c>
      <c r="C55102">
        <v>73084</v>
      </c>
      <c r="D55102" s="1" t="s">
        <v>119624</v>
      </c>
      <c r="E55102" s="1" t="s">
        <v>122181</v>
      </c>
      <c r="F55102" s="1" t="s">
        <v>312</v>
      </c>
      <c r="G55102">
        <v>68</v>
      </c>
      <c r="H55102" s="1" t="s">
        <v>122182</v>
      </c>
      <c r="I55102" s="1" t="s">
        <v>1396</v>
      </c>
      <c r="J55102" s="1" t="s">
        <v>59</v>
      </c>
    </row>
    <row r="55103" spans="1:10" x14ac:dyDescent="0.25">
      <c r="A55103" s="1" t="s">
        <v>47598</v>
      </c>
      <c r="B55103">
        <v>73</v>
      </c>
      <c r="C55103">
        <v>73084</v>
      </c>
      <c r="D55103" s="1" t="s">
        <v>119624</v>
      </c>
      <c r="E55103" s="1" t="s">
        <v>122183</v>
      </c>
      <c r="F55103" s="1" t="s">
        <v>312</v>
      </c>
      <c r="G55103">
        <v>70</v>
      </c>
      <c r="H55103" s="1" t="s">
        <v>122184</v>
      </c>
      <c r="I55103" s="1" t="s">
        <v>3293</v>
      </c>
      <c r="J55103" s="1" t="s">
        <v>59</v>
      </c>
    </row>
    <row r="55104" spans="1:10" x14ac:dyDescent="0.25">
      <c r="A55104" s="1" t="s">
        <v>47598</v>
      </c>
      <c r="B55104">
        <v>73</v>
      </c>
      <c r="C55104">
        <v>73084</v>
      </c>
      <c r="D55104" s="1" t="s">
        <v>119624</v>
      </c>
      <c r="E55104" s="1" t="s">
        <v>122185</v>
      </c>
      <c r="F55104" s="1" t="s">
        <v>312</v>
      </c>
      <c r="G55104">
        <v>71</v>
      </c>
      <c r="H55104" s="1" t="s">
        <v>122186</v>
      </c>
      <c r="I55104" s="1" t="s">
        <v>1279</v>
      </c>
      <c r="J55104" s="1" t="s">
        <v>59</v>
      </c>
    </row>
    <row r="55105" spans="1:10" x14ac:dyDescent="0.25">
      <c r="A55105" s="1" t="s">
        <v>47598</v>
      </c>
      <c r="B55105">
        <v>73</v>
      </c>
      <c r="C55105">
        <v>73084</v>
      </c>
      <c r="D55105" s="1" t="s">
        <v>119624</v>
      </c>
      <c r="E55105" s="1" t="s">
        <v>122187</v>
      </c>
      <c r="F55105" s="1" t="s">
        <v>312</v>
      </c>
      <c r="G55105">
        <v>72</v>
      </c>
      <c r="H55105" s="1" t="s">
        <v>122188</v>
      </c>
      <c r="I55105" s="1" t="s">
        <v>48012</v>
      </c>
      <c r="J55105" s="1" t="s">
        <v>59</v>
      </c>
    </row>
    <row r="55106" spans="1:10" x14ac:dyDescent="0.25">
      <c r="A55106" s="1" t="s">
        <v>47598</v>
      </c>
      <c r="B55106">
        <v>73</v>
      </c>
      <c r="C55106">
        <v>73084</v>
      </c>
      <c r="D55106" s="1" t="s">
        <v>119624</v>
      </c>
      <c r="E55106" s="1" t="s">
        <v>122189</v>
      </c>
      <c r="F55106" s="1" t="s">
        <v>312</v>
      </c>
      <c r="G55106">
        <v>73</v>
      </c>
      <c r="H55106" s="1" t="s">
        <v>122190</v>
      </c>
      <c r="I55106" s="1" t="s">
        <v>35209</v>
      </c>
      <c r="J55106" s="1" t="s">
        <v>59</v>
      </c>
    </row>
    <row r="55107" spans="1:10" x14ac:dyDescent="0.25">
      <c r="A55107" s="1" t="s">
        <v>47598</v>
      </c>
      <c r="B55107">
        <v>73</v>
      </c>
      <c r="C55107">
        <v>73084</v>
      </c>
      <c r="D55107" s="1" t="s">
        <v>119624</v>
      </c>
      <c r="E55107" s="1" t="s">
        <v>122191</v>
      </c>
      <c r="F55107" s="1" t="s">
        <v>312</v>
      </c>
      <c r="G55107">
        <v>76</v>
      </c>
      <c r="H55107" s="1" t="s">
        <v>122192</v>
      </c>
      <c r="I55107" s="1" t="s">
        <v>11618</v>
      </c>
      <c r="J55107" s="1" t="s">
        <v>59</v>
      </c>
    </row>
    <row r="55108" spans="1:10" x14ac:dyDescent="0.25">
      <c r="A55108" s="1" t="s">
        <v>47598</v>
      </c>
      <c r="B55108">
        <v>73</v>
      </c>
      <c r="C55108">
        <v>73084</v>
      </c>
      <c r="D55108" s="1" t="s">
        <v>119624</v>
      </c>
      <c r="E55108" s="1" t="s">
        <v>122193</v>
      </c>
      <c r="F55108" s="1" t="s">
        <v>312</v>
      </c>
      <c r="G55108">
        <v>109</v>
      </c>
      <c r="H55108" s="1" t="s">
        <v>122194</v>
      </c>
      <c r="I55108" s="1" t="s">
        <v>3694</v>
      </c>
      <c r="J55108" s="1" t="s">
        <v>59</v>
      </c>
    </row>
    <row r="55109" spans="1:10" x14ac:dyDescent="0.25">
      <c r="A55109" s="1" t="s">
        <v>47598</v>
      </c>
      <c r="B55109">
        <v>73</v>
      </c>
      <c r="C55109">
        <v>73084</v>
      </c>
      <c r="D55109" s="1" t="s">
        <v>119624</v>
      </c>
      <c r="E55109" s="1" t="s">
        <v>122195</v>
      </c>
      <c r="F55109" s="1" t="s">
        <v>312</v>
      </c>
      <c r="G55109">
        <v>110</v>
      </c>
      <c r="H55109" s="1" t="s">
        <v>122196</v>
      </c>
      <c r="I55109" s="1" t="s">
        <v>1745</v>
      </c>
      <c r="J55109" s="1" t="s">
        <v>59</v>
      </c>
    </row>
    <row r="55110" spans="1:10" x14ac:dyDescent="0.25">
      <c r="A55110" s="1" t="s">
        <v>47598</v>
      </c>
      <c r="B55110">
        <v>73</v>
      </c>
      <c r="C55110">
        <v>73084</v>
      </c>
      <c r="D55110" s="1" t="s">
        <v>119624</v>
      </c>
      <c r="E55110" s="1" t="s">
        <v>122197</v>
      </c>
      <c r="F55110" s="1" t="s">
        <v>312</v>
      </c>
      <c r="G55110">
        <v>111</v>
      </c>
      <c r="H55110" s="1" t="s">
        <v>122198</v>
      </c>
      <c r="I55110" s="1" t="s">
        <v>3527</v>
      </c>
      <c r="J55110" s="1" t="s">
        <v>59</v>
      </c>
    </row>
    <row r="55111" spans="1:10" x14ac:dyDescent="0.25">
      <c r="A55111" s="1" t="s">
        <v>47598</v>
      </c>
      <c r="B55111">
        <v>73</v>
      </c>
      <c r="C55111">
        <v>73084</v>
      </c>
      <c r="D55111" s="1" t="s">
        <v>119624</v>
      </c>
      <c r="E55111" s="1" t="s">
        <v>122199</v>
      </c>
      <c r="F55111" s="1" t="s">
        <v>312</v>
      </c>
      <c r="G55111">
        <v>112</v>
      </c>
      <c r="H55111" s="1" t="s">
        <v>122200</v>
      </c>
      <c r="I55111" s="1" t="s">
        <v>25768</v>
      </c>
      <c r="J55111" s="1" t="s">
        <v>59</v>
      </c>
    </row>
    <row r="55112" spans="1:10" x14ac:dyDescent="0.25">
      <c r="A55112" s="1" t="s">
        <v>47598</v>
      </c>
      <c r="B55112">
        <v>73</v>
      </c>
      <c r="C55112">
        <v>73084</v>
      </c>
      <c r="D55112" s="1" t="s">
        <v>119624</v>
      </c>
      <c r="E55112" s="1" t="s">
        <v>122201</v>
      </c>
      <c r="F55112" s="1" t="s">
        <v>312</v>
      </c>
      <c r="G55112">
        <v>113</v>
      </c>
      <c r="H55112" s="1" t="s">
        <v>122202</v>
      </c>
      <c r="I55112" s="1" t="s">
        <v>93131</v>
      </c>
      <c r="J55112" s="1" t="s">
        <v>59</v>
      </c>
    </row>
    <row r="55113" spans="1:10" x14ac:dyDescent="0.25">
      <c r="A55113" s="1" t="s">
        <v>47598</v>
      </c>
      <c r="B55113">
        <v>73</v>
      </c>
      <c r="C55113">
        <v>73084</v>
      </c>
      <c r="D55113" s="1" t="s">
        <v>119624</v>
      </c>
      <c r="E55113" s="1" t="s">
        <v>122203</v>
      </c>
      <c r="F55113" s="1" t="s">
        <v>312</v>
      </c>
      <c r="G55113">
        <v>115</v>
      </c>
      <c r="H55113" s="1" t="s">
        <v>122204</v>
      </c>
      <c r="I55113" s="1" t="s">
        <v>7067</v>
      </c>
      <c r="J55113" s="1" t="s">
        <v>59</v>
      </c>
    </row>
    <row r="55114" spans="1:10" x14ac:dyDescent="0.25">
      <c r="A55114" s="1" t="s">
        <v>47598</v>
      </c>
      <c r="B55114">
        <v>73</v>
      </c>
      <c r="C55114">
        <v>73084</v>
      </c>
      <c r="D55114" s="1" t="s">
        <v>119624</v>
      </c>
      <c r="E55114" s="1" t="s">
        <v>122205</v>
      </c>
      <c r="F55114" s="1" t="s">
        <v>312</v>
      </c>
      <c r="G55114">
        <v>124</v>
      </c>
      <c r="H55114" s="1" t="s">
        <v>99366</v>
      </c>
      <c r="I55114" s="1" t="s">
        <v>6825</v>
      </c>
      <c r="J55114" s="1" t="s">
        <v>59</v>
      </c>
    </row>
    <row r="55115" spans="1:10" x14ac:dyDescent="0.25">
      <c r="A55115" s="1" t="s">
        <v>47598</v>
      </c>
      <c r="B55115">
        <v>73</v>
      </c>
      <c r="C55115">
        <v>73084</v>
      </c>
      <c r="D55115" s="1" t="s">
        <v>119624</v>
      </c>
      <c r="E55115" s="1" t="s">
        <v>122206</v>
      </c>
      <c r="F55115" s="1" t="s">
        <v>312</v>
      </c>
      <c r="G55115">
        <v>125</v>
      </c>
      <c r="H55115" s="1" t="s">
        <v>122207</v>
      </c>
      <c r="I55115" s="1" t="s">
        <v>1623</v>
      </c>
      <c r="J55115" s="1" t="s">
        <v>59</v>
      </c>
    </row>
    <row r="55116" spans="1:10" x14ac:dyDescent="0.25">
      <c r="A55116" s="1" t="s">
        <v>47598</v>
      </c>
      <c r="B55116">
        <v>73</v>
      </c>
      <c r="C55116">
        <v>73084</v>
      </c>
      <c r="D55116" s="1" t="s">
        <v>119624</v>
      </c>
      <c r="E55116" s="1" t="s">
        <v>122208</v>
      </c>
      <c r="F55116" s="1" t="s">
        <v>312</v>
      </c>
      <c r="G55116">
        <v>126</v>
      </c>
      <c r="H55116" s="1" t="s">
        <v>122209</v>
      </c>
      <c r="I55116" s="1" t="s">
        <v>2161</v>
      </c>
      <c r="J55116" s="1" t="s">
        <v>59</v>
      </c>
    </row>
    <row r="55117" spans="1:10" x14ac:dyDescent="0.25">
      <c r="A55117" s="1" t="s">
        <v>47598</v>
      </c>
      <c r="B55117">
        <v>73</v>
      </c>
      <c r="C55117">
        <v>73084</v>
      </c>
      <c r="D55117" s="1" t="s">
        <v>119624</v>
      </c>
      <c r="E55117" s="1" t="s">
        <v>122210</v>
      </c>
      <c r="F55117" s="1" t="s">
        <v>312</v>
      </c>
      <c r="G55117">
        <v>127</v>
      </c>
      <c r="H55117" s="1" t="s">
        <v>122211</v>
      </c>
      <c r="I55117" s="1" t="s">
        <v>33428</v>
      </c>
      <c r="J55117" s="1" t="s">
        <v>59</v>
      </c>
    </row>
    <row r="55118" spans="1:10" x14ac:dyDescent="0.25">
      <c r="A55118" s="1" t="s">
        <v>47598</v>
      </c>
      <c r="B55118">
        <v>73</v>
      </c>
      <c r="C55118">
        <v>73084</v>
      </c>
      <c r="D55118" s="1" t="s">
        <v>119624</v>
      </c>
      <c r="E55118" s="1" t="s">
        <v>122212</v>
      </c>
      <c r="F55118" s="1" t="s">
        <v>312</v>
      </c>
      <c r="G55118">
        <v>128</v>
      </c>
      <c r="H55118" s="1" t="s">
        <v>122213</v>
      </c>
      <c r="I55118" s="1" t="s">
        <v>473</v>
      </c>
      <c r="J55118" s="1" t="s">
        <v>59</v>
      </c>
    </row>
    <row r="55119" spans="1:10" x14ac:dyDescent="0.25">
      <c r="A55119" s="1" t="s">
        <v>47598</v>
      </c>
      <c r="B55119">
        <v>73</v>
      </c>
      <c r="C55119">
        <v>73084</v>
      </c>
      <c r="D55119" s="1" t="s">
        <v>119624</v>
      </c>
      <c r="E55119" s="1" t="s">
        <v>122214</v>
      </c>
      <c r="F55119" s="1" t="s">
        <v>312</v>
      </c>
      <c r="G55119">
        <v>141</v>
      </c>
      <c r="H55119" s="1" t="s">
        <v>122215</v>
      </c>
      <c r="I55119" s="1" t="s">
        <v>5913</v>
      </c>
      <c r="J55119" s="1" t="s">
        <v>59</v>
      </c>
    </row>
    <row r="55120" spans="1:10" x14ac:dyDescent="0.25">
      <c r="A55120" s="1" t="s">
        <v>47598</v>
      </c>
      <c r="B55120">
        <v>73</v>
      </c>
      <c r="C55120">
        <v>73084</v>
      </c>
      <c r="D55120" s="1" t="s">
        <v>119624</v>
      </c>
      <c r="E55120" s="1" t="s">
        <v>122216</v>
      </c>
      <c r="F55120" s="1" t="s">
        <v>312</v>
      </c>
      <c r="G55120">
        <v>151</v>
      </c>
      <c r="H55120" s="1" t="s">
        <v>122217</v>
      </c>
      <c r="I55120" s="1" t="s">
        <v>8681</v>
      </c>
      <c r="J55120" s="1" t="s">
        <v>59</v>
      </c>
    </row>
    <row r="55121" spans="1:10" x14ac:dyDescent="0.25">
      <c r="A55121" s="1" t="s">
        <v>47598</v>
      </c>
      <c r="B55121">
        <v>73</v>
      </c>
      <c r="C55121">
        <v>73084</v>
      </c>
      <c r="D55121" s="1" t="s">
        <v>119624</v>
      </c>
      <c r="E55121" s="1" t="s">
        <v>122218</v>
      </c>
      <c r="F55121" s="1" t="s">
        <v>312</v>
      </c>
      <c r="G55121">
        <v>152</v>
      </c>
      <c r="H55121" s="1" t="s">
        <v>122219</v>
      </c>
      <c r="I55121" s="1" t="s">
        <v>7267</v>
      </c>
      <c r="J55121" s="1" t="s">
        <v>59</v>
      </c>
    </row>
    <row r="55122" spans="1:10" x14ac:dyDescent="0.25">
      <c r="A55122" s="1" t="s">
        <v>47598</v>
      </c>
      <c r="B55122">
        <v>73</v>
      </c>
      <c r="C55122">
        <v>73084</v>
      </c>
      <c r="D55122" s="1" t="s">
        <v>119624</v>
      </c>
      <c r="E55122" s="1" t="s">
        <v>122220</v>
      </c>
      <c r="F55122" s="1" t="s">
        <v>312</v>
      </c>
      <c r="G55122">
        <v>153</v>
      </c>
      <c r="H55122" s="1" t="s">
        <v>122221</v>
      </c>
      <c r="I55122" s="1" t="s">
        <v>8471</v>
      </c>
      <c r="J55122" s="1" t="s">
        <v>59</v>
      </c>
    </row>
    <row r="55123" spans="1:10" x14ac:dyDescent="0.25">
      <c r="A55123" s="1" t="s">
        <v>47598</v>
      </c>
      <c r="B55123">
        <v>73</v>
      </c>
      <c r="C55123">
        <v>73084</v>
      </c>
      <c r="D55123" s="1" t="s">
        <v>119624</v>
      </c>
      <c r="E55123" s="1" t="s">
        <v>122222</v>
      </c>
      <c r="F55123" s="1" t="s">
        <v>312</v>
      </c>
      <c r="G55123">
        <v>157</v>
      </c>
      <c r="H55123" s="1" t="s">
        <v>122223</v>
      </c>
      <c r="I55123" s="1" t="s">
        <v>21625</v>
      </c>
      <c r="J55123" s="1" t="s">
        <v>59</v>
      </c>
    </row>
    <row r="55124" spans="1:10" x14ac:dyDescent="0.25">
      <c r="A55124" s="1" t="s">
        <v>47598</v>
      </c>
      <c r="B55124">
        <v>73</v>
      </c>
      <c r="C55124">
        <v>73084</v>
      </c>
      <c r="D55124" s="1" t="s">
        <v>119624</v>
      </c>
      <c r="E55124" s="1" t="s">
        <v>122224</v>
      </c>
      <c r="F55124" s="1" t="s">
        <v>312</v>
      </c>
      <c r="G55124">
        <v>158</v>
      </c>
      <c r="H55124" s="1" t="s">
        <v>122225</v>
      </c>
      <c r="I55124" s="1" t="s">
        <v>122226</v>
      </c>
      <c r="J55124" s="1" t="s">
        <v>59</v>
      </c>
    </row>
    <row r="55125" spans="1:10" x14ac:dyDescent="0.25">
      <c r="A55125" s="1" t="s">
        <v>47598</v>
      </c>
      <c r="B55125">
        <v>73</v>
      </c>
      <c r="C55125">
        <v>73084</v>
      </c>
      <c r="D55125" s="1" t="s">
        <v>119624</v>
      </c>
      <c r="E55125" s="1" t="s">
        <v>122227</v>
      </c>
      <c r="F55125" s="1" t="s">
        <v>312</v>
      </c>
      <c r="G55125">
        <v>159</v>
      </c>
      <c r="H55125" s="1" t="s">
        <v>122228</v>
      </c>
      <c r="I55125" s="1" t="s">
        <v>9894</v>
      </c>
      <c r="J55125" s="1" t="s">
        <v>59</v>
      </c>
    </row>
    <row r="55126" spans="1:10" x14ac:dyDescent="0.25">
      <c r="A55126" s="1" t="s">
        <v>47598</v>
      </c>
      <c r="B55126">
        <v>73</v>
      </c>
      <c r="C55126">
        <v>73084</v>
      </c>
      <c r="D55126" s="1" t="s">
        <v>119624</v>
      </c>
      <c r="E55126" s="1" t="s">
        <v>122229</v>
      </c>
      <c r="F55126" s="1" t="s">
        <v>312</v>
      </c>
      <c r="G55126">
        <v>160</v>
      </c>
      <c r="H55126" s="1" t="s">
        <v>122230</v>
      </c>
      <c r="I55126" s="1" t="s">
        <v>30899</v>
      </c>
      <c r="J55126" s="1" t="s">
        <v>59</v>
      </c>
    </row>
    <row r="55127" spans="1:10" x14ac:dyDescent="0.25">
      <c r="A55127" s="1" t="s">
        <v>47598</v>
      </c>
      <c r="B55127">
        <v>73</v>
      </c>
      <c r="C55127">
        <v>73084</v>
      </c>
      <c r="D55127" s="1" t="s">
        <v>119624</v>
      </c>
      <c r="E55127" s="1" t="s">
        <v>122231</v>
      </c>
      <c r="F55127" s="1" t="s">
        <v>312</v>
      </c>
      <c r="G55127">
        <v>161</v>
      </c>
      <c r="H55127" s="1" t="s">
        <v>122232</v>
      </c>
      <c r="I55127" s="1" t="s">
        <v>9099</v>
      </c>
      <c r="J55127" s="1" t="s">
        <v>59</v>
      </c>
    </row>
    <row r="55128" spans="1:10" x14ac:dyDescent="0.25">
      <c r="A55128" s="1" t="s">
        <v>47598</v>
      </c>
      <c r="B55128">
        <v>73</v>
      </c>
      <c r="C55128">
        <v>73084</v>
      </c>
      <c r="D55128" s="1" t="s">
        <v>119624</v>
      </c>
      <c r="E55128" s="1" t="s">
        <v>122233</v>
      </c>
      <c r="F55128" s="1" t="s">
        <v>312</v>
      </c>
      <c r="G55128">
        <v>162</v>
      </c>
      <c r="H55128" s="1" t="s">
        <v>122234</v>
      </c>
      <c r="I55128" s="1" t="s">
        <v>7938</v>
      </c>
      <c r="J55128" s="1" t="s">
        <v>59</v>
      </c>
    </row>
    <row r="55129" spans="1:10" x14ac:dyDescent="0.25">
      <c r="A55129" s="1" t="s">
        <v>47598</v>
      </c>
      <c r="B55129">
        <v>73</v>
      </c>
      <c r="C55129">
        <v>73084</v>
      </c>
      <c r="D55129" s="1" t="s">
        <v>119624</v>
      </c>
      <c r="E55129" s="1" t="s">
        <v>122235</v>
      </c>
      <c r="F55129" s="1" t="s">
        <v>312</v>
      </c>
      <c r="G55129">
        <v>163</v>
      </c>
      <c r="H55129" s="1" t="s">
        <v>122236</v>
      </c>
      <c r="I55129" s="1" t="s">
        <v>13982</v>
      </c>
      <c r="J55129" s="1" t="s">
        <v>59</v>
      </c>
    </row>
    <row r="55130" spans="1:10" x14ac:dyDescent="0.25">
      <c r="A55130" s="1" t="s">
        <v>47598</v>
      </c>
      <c r="B55130">
        <v>73</v>
      </c>
      <c r="C55130">
        <v>73084</v>
      </c>
      <c r="D55130" s="1" t="s">
        <v>119624</v>
      </c>
      <c r="E55130" s="1" t="s">
        <v>122237</v>
      </c>
      <c r="F55130" s="1" t="s">
        <v>312</v>
      </c>
      <c r="G55130">
        <v>164</v>
      </c>
      <c r="H55130" s="1" t="s">
        <v>122238</v>
      </c>
      <c r="I55130" s="1" t="s">
        <v>479</v>
      </c>
      <c r="J55130" s="1" t="s">
        <v>59</v>
      </c>
    </row>
    <row r="55131" spans="1:10" x14ac:dyDescent="0.25">
      <c r="A55131" s="1" t="s">
        <v>47598</v>
      </c>
      <c r="B55131">
        <v>73</v>
      </c>
      <c r="C55131">
        <v>73084</v>
      </c>
      <c r="D55131" s="1" t="s">
        <v>119624</v>
      </c>
      <c r="E55131" s="1" t="s">
        <v>122239</v>
      </c>
      <c r="F55131" s="1" t="s">
        <v>312</v>
      </c>
      <c r="G55131">
        <v>165</v>
      </c>
      <c r="H55131" s="1" t="s">
        <v>122240</v>
      </c>
      <c r="I55131" s="1" t="s">
        <v>4327</v>
      </c>
      <c r="J55131" s="1" t="s">
        <v>59</v>
      </c>
    </row>
    <row r="55132" spans="1:10" x14ac:dyDescent="0.25">
      <c r="A55132" s="1" t="s">
        <v>47598</v>
      </c>
      <c r="B55132">
        <v>73</v>
      </c>
      <c r="C55132">
        <v>73084</v>
      </c>
      <c r="D55132" s="1" t="s">
        <v>119624</v>
      </c>
      <c r="E55132" s="1" t="s">
        <v>122241</v>
      </c>
      <c r="F55132" s="1" t="s">
        <v>312</v>
      </c>
      <c r="G55132">
        <v>166</v>
      </c>
      <c r="H55132" s="1" t="s">
        <v>122242</v>
      </c>
      <c r="I55132" s="1" t="s">
        <v>179</v>
      </c>
      <c r="J55132" s="1" t="s">
        <v>59</v>
      </c>
    </row>
    <row r="55133" spans="1:10" x14ac:dyDescent="0.25">
      <c r="A55133" s="1" t="s">
        <v>47598</v>
      </c>
      <c r="B55133">
        <v>73</v>
      </c>
      <c r="C55133">
        <v>73084</v>
      </c>
      <c r="D55133" s="1" t="s">
        <v>119624</v>
      </c>
      <c r="E55133" s="1" t="s">
        <v>122243</v>
      </c>
      <c r="F55133" s="1" t="s">
        <v>312</v>
      </c>
      <c r="G55133">
        <v>167</v>
      </c>
      <c r="H55133" s="1" t="s">
        <v>122244</v>
      </c>
      <c r="I55133" s="1" t="s">
        <v>1522</v>
      </c>
      <c r="J55133" s="1" t="s">
        <v>59</v>
      </c>
    </row>
    <row r="55134" spans="1:10" x14ac:dyDescent="0.25">
      <c r="A55134" s="1" t="s">
        <v>47598</v>
      </c>
      <c r="B55134">
        <v>73</v>
      </c>
      <c r="C55134">
        <v>73084</v>
      </c>
      <c r="D55134" s="1" t="s">
        <v>119624</v>
      </c>
      <c r="E55134" s="1" t="s">
        <v>122245</v>
      </c>
      <c r="F55134" s="1" t="s">
        <v>312</v>
      </c>
      <c r="G55134">
        <v>168</v>
      </c>
      <c r="H55134" s="1" t="s">
        <v>122246</v>
      </c>
      <c r="I55134" s="1" t="s">
        <v>32445</v>
      </c>
      <c r="J55134" s="1" t="s">
        <v>59</v>
      </c>
    </row>
    <row r="55135" spans="1:10" x14ac:dyDescent="0.25">
      <c r="A55135" s="1" t="s">
        <v>47598</v>
      </c>
      <c r="B55135">
        <v>73</v>
      </c>
      <c r="C55135">
        <v>73084</v>
      </c>
      <c r="D55135" s="1" t="s">
        <v>119624</v>
      </c>
      <c r="E55135" s="1" t="s">
        <v>122247</v>
      </c>
      <c r="F55135" s="1" t="s">
        <v>312</v>
      </c>
      <c r="G55135">
        <v>169</v>
      </c>
      <c r="H55135" s="1" t="s">
        <v>122248</v>
      </c>
      <c r="I55135" s="1" t="s">
        <v>1711</v>
      </c>
      <c r="J55135" s="1" t="s">
        <v>59</v>
      </c>
    </row>
    <row r="55136" spans="1:10" x14ac:dyDescent="0.25">
      <c r="A55136" s="1" t="s">
        <v>47598</v>
      </c>
      <c r="B55136">
        <v>73</v>
      </c>
      <c r="C55136">
        <v>73084</v>
      </c>
      <c r="D55136" s="1" t="s">
        <v>119624</v>
      </c>
      <c r="E55136" s="1" t="s">
        <v>122249</v>
      </c>
      <c r="F55136" s="1" t="s">
        <v>312</v>
      </c>
      <c r="G55136">
        <v>170</v>
      </c>
      <c r="H55136" s="1" t="s">
        <v>122250</v>
      </c>
      <c r="I55136" s="1" t="s">
        <v>8046</v>
      </c>
      <c r="J55136" s="1" t="s">
        <v>59</v>
      </c>
    </row>
    <row r="55137" spans="1:10" x14ac:dyDescent="0.25">
      <c r="A55137" s="1" t="s">
        <v>47598</v>
      </c>
      <c r="B55137">
        <v>73</v>
      </c>
      <c r="C55137">
        <v>73084</v>
      </c>
      <c r="D55137" s="1" t="s">
        <v>119624</v>
      </c>
      <c r="E55137" s="1" t="s">
        <v>122251</v>
      </c>
      <c r="F55137" s="1" t="s">
        <v>312</v>
      </c>
      <c r="G55137">
        <v>172</v>
      </c>
      <c r="H55137" s="1" t="s">
        <v>60610</v>
      </c>
      <c r="I55137" s="1" t="s">
        <v>122252</v>
      </c>
      <c r="J55137" s="1" t="s">
        <v>59</v>
      </c>
    </row>
    <row r="55138" spans="1:10" x14ac:dyDescent="0.25">
      <c r="A55138" s="1" t="s">
        <v>47598</v>
      </c>
      <c r="B55138">
        <v>73</v>
      </c>
      <c r="C55138">
        <v>73084</v>
      </c>
      <c r="D55138" s="1" t="s">
        <v>119624</v>
      </c>
      <c r="E55138" s="1" t="s">
        <v>122253</v>
      </c>
      <c r="F55138" s="1" t="s">
        <v>312</v>
      </c>
      <c r="G55138">
        <v>173</v>
      </c>
      <c r="H55138" s="1" t="s">
        <v>122254</v>
      </c>
      <c r="I55138" s="1" t="s">
        <v>3629</v>
      </c>
      <c r="J55138" s="1" t="s">
        <v>59</v>
      </c>
    </row>
    <row r="55139" spans="1:10" x14ac:dyDescent="0.25">
      <c r="A55139" s="1" t="s">
        <v>47598</v>
      </c>
      <c r="B55139">
        <v>73</v>
      </c>
      <c r="C55139">
        <v>73084</v>
      </c>
      <c r="D55139" s="1" t="s">
        <v>119624</v>
      </c>
      <c r="E55139" s="1" t="s">
        <v>122255</v>
      </c>
      <c r="F55139" s="1" t="s">
        <v>312</v>
      </c>
      <c r="G55139">
        <v>174</v>
      </c>
      <c r="H55139" s="1" t="s">
        <v>122256</v>
      </c>
      <c r="I55139" s="1" t="s">
        <v>7778</v>
      </c>
      <c r="J55139" s="1" t="s">
        <v>59</v>
      </c>
    </row>
    <row r="55140" spans="1:10" x14ac:dyDescent="0.25">
      <c r="A55140" s="1" t="s">
        <v>47598</v>
      </c>
      <c r="B55140">
        <v>73</v>
      </c>
      <c r="C55140">
        <v>73084</v>
      </c>
      <c r="D55140" s="1" t="s">
        <v>119624</v>
      </c>
      <c r="E55140" s="1" t="s">
        <v>122257</v>
      </c>
      <c r="F55140" s="1" t="s">
        <v>312</v>
      </c>
      <c r="G55140">
        <v>175</v>
      </c>
      <c r="H55140" s="1" t="s">
        <v>122258</v>
      </c>
      <c r="I55140" s="1" t="s">
        <v>2720</v>
      </c>
      <c r="J55140" s="1" t="s">
        <v>59</v>
      </c>
    </row>
    <row r="55141" spans="1:10" x14ac:dyDescent="0.25">
      <c r="A55141" s="1" t="s">
        <v>47598</v>
      </c>
      <c r="B55141">
        <v>73</v>
      </c>
      <c r="C55141">
        <v>73084</v>
      </c>
      <c r="D55141" s="1" t="s">
        <v>119624</v>
      </c>
      <c r="E55141" s="1" t="s">
        <v>122259</v>
      </c>
      <c r="F55141" s="1" t="s">
        <v>312</v>
      </c>
      <c r="G55141">
        <v>176</v>
      </c>
      <c r="H55141" s="1" t="s">
        <v>122260</v>
      </c>
      <c r="I55141" s="1" t="s">
        <v>8471</v>
      </c>
      <c r="J55141" s="1" t="s">
        <v>59</v>
      </c>
    </row>
    <row r="55142" spans="1:10" x14ac:dyDescent="0.25">
      <c r="A55142" s="1" t="s">
        <v>47598</v>
      </c>
      <c r="B55142">
        <v>73</v>
      </c>
      <c r="C55142">
        <v>73084</v>
      </c>
      <c r="D55142" s="1" t="s">
        <v>119624</v>
      </c>
      <c r="E55142" s="1" t="s">
        <v>122261</v>
      </c>
      <c r="F55142" s="1" t="s">
        <v>312</v>
      </c>
      <c r="G55142">
        <v>177</v>
      </c>
      <c r="H55142" s="1" t="s">
        <v>122262</v>
      </c>
      <c r="I55142" s="1" t="s">
        <v>15485</v>
      </c>
      <c r="J55142" s="1" t="s">
        <v>59</v>
      </c>
    </row>
    <row r="55143" spans="1:10" x14ac:dyDescent="0.25">
      <c r="A55143" s="1" t="s">
        <v>47598</v>
      </c>
      <c r="B55143">
        <v>73</v>
      </c>
      <c r="C55143">
        <v>73084</v>
      </c>
      <c r="D55143" s="1" t="s">
        <v>119624</v>
      </c>
      <c r="E55143" s="1" t="s">
        <v>122263</v>
      </c>
      <c r="F55143" s="1" t="s">
        <v>312</v>
      </c>
      <c r="G55143">
        <v>178</v>
      </c>
      <c r="H55143" s="1" t="s">
        <v>122264</v>
      </c>
      <c r="I55143" s="1" t="s">
        <v>28266</v>
      </c>
      <c r="J55143" s="1" t="s">
        <v>59</v>
      </c>
    </row>
    <row r="55144" spans="1:10" x14ac:dyDescent="0.25">
      <c r="A55144" s="1" t="s">
        <v>47598</v>
      </c>
      <c r="B55144">
        <v>73</v>
      </c>
      <c r="C55144">
        <v>73084</v>
      </c>
      <c r="D55144" s="1" t="s">
        <v>119624</v>
      </c>
      <c r="E55144" s="1" t="s">
        <v>122265</v>
      </c>
      <c r="F55144" s="1" t="s">
        <v>312</v>
      </c>
      <c r="G55144">
        <v>236</v>
      </c>
      <c r="H55144" s="1" t="s">
        <v>122266</v>
      </c>
      <c r="I55144" s="1" t="s">
        <v>49522</v>
      </c>
      <c r="J55144" s="1" t="s">
        <v>59</v>
      </c>
    </row>
    <row r="55145" spans="1:10" x14ac:dyDescent="0.25">
      <c r="A55145" s="1" t="s">
        <v>47598</v>
      </c>
      <c r="B55145">
        <v>73</v>
      </c>
      <c r="C55145">
        <v>73084</v>
      </c>
      <c r="D55145" s="1" t="s">
        <v>119624</v>
      </c>
      <c r="E55145" s="1" t="s">
        <v>122267</v>
      </c>
      <c r="F55145" s="1" t="s">
        <v>312</v>
      </c>
      <c r="G55145">
        <v>237</v>
      </c>
      <c r="H55145" s="1" t="s">
        <v>122268</v>
      </c>
      <c r="I55145" s="1" t="s">
        <v>25768</v>
      </c>
      <c r="J55145" s="1" t="s">
        <v>59</v>
      </c>
    </row>
    <row r="55146" spans="1:10" x14ac:dyDescent="0.25">
      <c r="A55146" s="1" t="s">
        <v>47598</v>
      </c>
      <c r="B55146">
        <v>73</v>
      </c>
      <c r="C55146">
        <v>73084</v>
      </c>
      <c r="D55146" s="1" t="s">
        <v>119624</v>
      </c>
      <c r="E55146" s="1" t="s">
        <v>122269</v>
      </c>
      <c r="F55146" s="1" t="s">
        <v>312</v>
      </c>
      <c r="G55146">
        <v>242</v>
      </c>
      <c r="H55146" s="1" t="s">
        <v>122270</v>
      </c>
      <c r="I55146" s="1" t="s">
        <v>19535</v>
      </c>
      <c r="J55146" s="1" t="s">
        <v>59</v>
      </c>
    </row>
    <row r="55147" spans="1:10" x14ac:dyDescent="0.25">
      <c r="A55147" s="1" t="s">
        <v>47598</v>
      </c>
      <c r="B55147">
        <v>73</v>
      </c>
      <c r="C55147">
        <v>73084</v>
      </c>
      <c r="D55147" s="1" t="s">
        <v>119624</v>
      </c>
      <c r="E55147" s="1" t="s">
        <v>122271</v>
      </c>
      <c r="F55147" s="1" t="s">
        <v>312</v>
      </c>
      <c r="G55147">
        <v>243</v>
      </c>
      <c r="H55147" s="1" t="s">
        <v>122272</v>
      </c>
      <c r="I55147" s="1" t="s">
        <v>1623</v>
      </c>
      <c r="J55147" s="1" t="s">
        <v>59</v>
      </c>
    </row>
    <row r="55148" spans="1:10" x14ac:dyDescent="0.25">
      <c r="A55148" s="1" t="s">
        <v>47598</v>
      </c>
      <c r="B55148">
        <v>73</v>
      </c>
      <c r="C55148">
        <v>73084</v>
      </c>
      <c r="D55148" s="1" t="s">
        <v>119624</v>
      </c>
      <c r="E55148" s="1" t="s">
        <v>122273</v>
      </c>
      <c r="F55148" s="1" t="s">
        <v>312</v>
      </c>
      <c r="G55148">
        <v>244</v>
      </c>
      <c r="H55148" s="1" t="s">
        <v>105659</v>
      </c>
      <c r="I55148" s="1" t="s">
        <v>13003</v>
      </c>
      <c r="J55148" s="1" t="s">
        <v>59</v>
      </c>
    </row>
    <row r="55149" spans="1:10" x14ac:dyDescent="0.25">
      <c r="A55149" s="1" t="s">
        <v>47598</v>
      </c>
      <c r="B55149">
        <v>73</v>
      </c>
      <c r="C55149">
        <v>73084</v>
      </c>
      <c r="D55149" s="1" t="s">
        <v>119624</v>
      </c>
      <c r="E55149" s="1" t="s">
        <v>122274</v>
      </c>
      <c r="F55149" s="1" t="s">
        <v>312</v>
      </c>
      <c r="G55149">
        <v>1341</v>
      </c>
      <c r="H55149" s="1" t="s">
        <v>122275</v>
      </c>
      <c r="I55149" s="1" t="s">
        <v>21542</v>
      </c>
      <c r="J55149" s="1" t="s">
        <v>59</v>
      </c>
    </row>
    <row r="55150" spans="1:10" x14ac:dyDescent="0.25">
      <c r="A55150" s="1" t="s">
        <v>47598</v>
      </c>
      <c r="B55150">
        <v>73</v>
      </c>
      <c r="C55150">
        <v>73084</v>
      </c>
      <c r="D55150" s="1" t="s">
        <v>119624</v>
      </c>
      <c r="E55150" s="1" t="s">
        <v>122276</v>
      </c>
      <c r="F55150" s="1" t="s">
        <v>312</v>
      </c>
      <c r="G55150">
        <v>1342</v>
      </c>
      <c r="H55150" s="1" t="s">
        <v>122277</v>
      </c>
      <c r="I55150" s="1" t="s">
        <v>65918</v>
      </c>
      <c r="J55150" s="1" t="s">
        <v>59</v>
      </c>
    </row>
    <row r="55151" spans="1:10" x14ac:dyDescent="0.25">
      <c r="A55151" s="1" t="s">
        <v>47598</v>
      </c>
      <c r="B55151">
        <v>73</v>
      </c>
      <c r="C55151">
        <v>73084</v>
      </c>
      <c r="D55151" s="1" t="s">
        <v>119624</v>
      </c>
      <c r="E55151" s="1" t="s">
        <v>122278</v>
      </c>
      <c r="F55151" s="1" t="s">
        <v>312</v>
      </c>
      <c r="G55151">
        <v>1343</v>
      </c>
      <c r="H55151" s="1" t="s">
        <v>122279</v>
      </c>
      <c r="I55151" s="1" t="s">
        <v>116414</v>
      </c>
      <c r="J55151" s="1" t="s">
        <v>59</v>
      </c>
    </row>
    <row r="55152" spans="1:10" x14ac:dyDescent="0.25">
      <c r="A55152" s="1" t="s">
        <v>47598</v>
      </c>
      <c r="B55152">
        <v>73</v>
      </c>
      <c r="C55152">
        <v>73084</v>
      </c>
      <c r="D55152" s="1" t="s">
        <v>119624</v>
      </c>
      <c r="E55152" s="1" t="s">
        <v>122280</v>
      </c>
      <c r="F55152" s="1" t="s">
        <v>312</v>
      </c>
      <c r="G55152">
        <v>1344</v>
      </c>
      <c r="H55152" s="1" t="s">
        <v>122281</v>
      </c>
      <c r="I55152" s="1" t="s">
        <v>2876</v>
      </c>
      <c r="J55152" s="1" t="s">
        <v>59</v>
      </c>
    </row>
    <row r="55153" spans="1:10" x14ac:dyDescent="0.25">
      <c r="A55153" s="1" t="s">
        <v>47598</v>
      </c>
      <c r="B55153">
        <v>73</v>
      </c>
      <c r="C55153">
        <v>73084</v>
      </c>
      <c r="D55153" s="1" t="s">
        <v>119624</v>
      </c>
      <c r="E55153" s="1" t="s">
        <v>122282</v>
      </c>
      <c r="F55153" s="1" t="s">
        <v>312</v>
      </c>
      <c r="G55153">
        <v>1347</v>
      </c>
      <c r="H55153" s="1" t="s">
        <v>122283</v>
      </c>
      <c r="I55153" s="1" t="s">
        <v>4170</v>
      </c>
      <c r="J55153" s="1" t="s">
        <v>59</v>
      </c>
    </row>
    <row r="55154" spans="1:10" x14ac:dyDescent="0.25">
      <c r="A55154" s="1" t="s">
        <v>47598</v>
      </c>
      <c r="B55154">
        <v>73</v>
      </c>
      <c r="C55154">
        <v>73084</v>
      </c>
      <c r="D55154" s="1" t="s">
        <v>119624</v>
      </c>
      <c r="E55154" s="1" t="s">
        <v>122284</v>
      </c>
      <c r="F55154" s="1" t="s">
        <v>312</v>
      </c>
      <c r="G55154">
        <v>1348</v>
      </c>
      <c r="H55154" s="1" t="s">
        <v>122285</v>
      </c>
      <c r="I55154" s="1" t="s">
        <v>2862</v>
      </c>
      <c r="J55154" s="1" t="s">
        <v>59</v>
      </c>
    </row>
    <row r="55155" spans="1:10" x14ac:dyDescent="0.25">
      <c r="A55155" s="1" t="s">
        <v>47598</v>
      </c>
      <c r="B55155">
        <v>73</v>
      </c>
      <c r="C55155">
        <v>73084</v>
      </c>
      <c r="D55155" s="1" t="s">
        <v>119624</v>
      </c>
      <c r="E55155" s="1" t="s">
        <v>122286</v>
      </c>
      <c r="F55155" s="1" t="s">
        <v>312</v>
      </c>
      <c r="G55155">
        <v>1350</v>
      </c>
      <c r="H55155" s="1" t="s">
        <v>122287</v>
      </c>
      <c r="I55155" s="1" t="s">
        <v>25768</v>
      </c>
      <c r="J55155" s="1" t="s">
        <v>59</v>
      </c>
    </row>
    <row r="55156" spans="1:10" x14ac:dyDescent="0.25">
      <c r="A55156" s="1" t="s">
        <v>47598</v>
      </c>
      <c r="B55156">
        <v>73</v>
      </c>
      <c r="C55156">
        <v>73084</v>
      </c>
      <c r="D55156" s="1" t="s">
        <v>119624</v>
      </c>
      <c r="E55156" s="1" t="s">
        <v>122288</v>
      </c>
      <c r="F55156" s="1" t="s">
        <v>312</v>
      </c>
      <c r="G55156">
        <v>1351</v>
      </c>
      <c r="H55156" s="1" t="s">
        <v>122289</v>
      </c>
      <c r="I55156" s="1" t="s">
        <v>8862</v>
      </c>
      <c r="J55156" s="1" t="s">
        <v>59</v>
      </c>
    </row>
    <row r="55157" spans="1:10" x14ac:dyDescent="0.25">
      <c r="A55157" s="1" t="s">
        <v>47598</v>
      </c>
      <c r="B55157">
        <v>73</v>
      </c>
      <c r="C55157">
        <v>73084</v>
      </c>
      <c r="D55157" s="1" t="s">
        <v>119624</v>
      </c>
      <c r="E55157" s="1" t="s">
        <v>122290</v>
      </c>
      <c r="F55157" s="1" t="s">
        <v>312</v>
      </c>
      <c r="G55157">
        <v>1354</v>
      </c>
      <c r="H55157" s="1" t="s">
        <v>122291</v>
      </c>
      <c r="I55157" s="1" t="s">
        <v>45431</v>
      </c>
      <c r="J55157" s="1" t="s">
        <v>59</v>
      </c>
    </row>
    <row r="55158" spans="1:10" x14ac:dyDescent="0.25">
      <c r="A55158" s="1" t="s">
        <v>47598</v>
      </c>
      <c r="B55158">
        <v>73</v>
      </c>
      <c r="C55158">
        <v>73084</v>
      </c>
      <c r="D55158" s="1" t="s">
        <v>119624</v>
      </c>
      <c r="E55158" s="1" t="s">
        <v>122292</v>
      </c>
      <c r="F55158" s="1" t="s">
        <v>312</v>
      </c>
      <c r="G55158">
        <v>1355</v>
      </c>
      <c r="H55158" s="1" t="s">
        <v>122293</v>
      </c>
      <c r="I55158" s="1" t="s">
        <v>47058</v>
      </c>
      <c r="J55158" s="1" t="s">
        <v>59</v>
      </c>
    </row>
    <row r="55159" spans="1:10" x14ac:dyDescent="0.25">
      <c r="A55159" s="1" t="s">
        <v>47598</v>
      </c>
      <c r="B55159">
        <v>73</v>
      </c>
      <c r="C55159">
        <v>73084</v>
      </c>
      <c r="D55159" s="1" t="s">
        <v>119624</v>
      </c>
      <c r="E55159" s="1" t="s">
        <v>122294</v>
      </c>
      <c r="F55159" s="1" t="s">
        <v>312</v>
      </c>
      <c r="G55159">
        <v>1356</v>
      </c>
      <c r="H55159" s="1" t="s">
        <v>122295</v>
      </c>
      <c r="I55159" s="1" t="s">
        <v>5378</v>
      </c>
      <c r="J55159" s="1" t="s">
        <v>59</v>
      </c>
    </row>
    <row r="55160" spans="1:10" x14ac:dyDescent="0.25">
      <c r="A55160" s="1" t="s">
        <v>47598</v>
      </c>
      <c r="B55160">
        <v>73</v>
      </c>
      <c r="C55160">
        <v>73084</v>
      </c>
      <c r="D55160" s="1" t="s">
        <v>119624</v>
      </c>
      <c r="E55160" s="1" t="s">
        <v>122296</v>
      </c>
      <c r="F55160" s="1" t="s">
        <v>312</v>
      </c>
      <c r="G55160">
        <v>1357</v>
      </c>
      <c r="H55160" s="1" t="s">
        <v>122297</v>
      </c>
      <c r="I55160" s="1" t="s">
        <v>80517</v>
      </c>
      <c r="J55160" s="1" t="s">
        <v>59</v>
      </c>
    </row>
    <row r="55161" spans="1:10" x14ac:dyDescent="0.25">
      <c r="A55161" s="1" t="s">
        <v>47598</v>
      </c>
      <c r="B55161">
        <v>73</v>
      </c>
      <c r="C55161">
        <v>73084</v>
      </c>
      <c r="D55161" s="1" t="s">
        <v>119624</v>
      </c>
      <c r="E55161" s="1" t="s">
        <v>122298</v>
      </c>
      <c r="F55161" s="1" t="s">
        <v>312</v>
      </c>
      <c r="G55161">
        <v>1358</v>
      </c>
      <c r="H55161" s="1" t="s">
        <v>122299</v>
      </c>
      <c r="I55161" s="1" t="s">
        <v>1634</v>
      </c>
      <c r="J55161" s="1" t="s">
        <v>59</v>
      </c>
    </row>
    <row r="55162" spans="1:10" x14ac:dyDescent="0.25">
      <c r="A55162" s="1" t="s">
        <v>47598</v>
      </c>
      <c r="B55162">
        <v>73</v>
      </c>
      <c r="C55162">
        <v>73084</v>
      </c>
      <c r="D55162" s="1" t="s">
        <v>119624</v>
      </c>
      <c r="E55162" s="1" t="s">
        <v>122300</v>
      </c>
      <c r="F55162" s="1" t="s">
        <v>312</v>
      </c>
      <c r="G55162">
        <v>1363</v>
      </c>
      <c r="H55162" s="1" t="s">
        <v>122301</v>
      </c>
      <c r="I55162" s="1" t="s">
        <v>281</v>
      </c>
      <c r="J55162" s="1" t="s">
        <v>59</v>
      </c>
    </row>
    <row r="55163" spans="1:10" x14ac:dyDescent="0.25">
      <c r="A55163" s="1" t="s">
        <v>47598</v>
      </c>
      <c r="B55163">
        <v>73</v>
      </c>
      <c r="C55163">
        <v>73084</v>
      </c>
      <c r="D55163" s="1" t="s">
        <v>119624</v>
      </c>
      <c r="E55163" s="1" t="s">
        <v>122302</v>
      </c>
      <c r="F55163" s="1" t="s">
        <v>312</v>
      </c>
      <c r="G55163">
        <v>1365</v>
      </c>
      <c r="H55163" s="1" t="s">
        <v>122303</v>
      </c>
      <c r="I55163" s="1" t="s">
        <v>30078</v>
      </c>
      <c r="J55163" s="1" t="s">
        <v>59</v>
      </c>
    </row>
    <row r="55164" spans="1:10" x14ac:dyDescent="0.25">
      <c r="A55164" s="1" t="s">
        <v>47598</v>
      </c>
      <c r="B55164">
        <v>73</v>
      </c>
      <c r="C55164">
        <v>73084</v>
      </c>
      <c r="D55164" s="1" t="s">
        <v>119624</v>
      </c>
      <c r="E55164" s="1" t="s">
        <v>122304</v>
      </c>
      <c r="F55164" s="1" t="s">
        <v>354</v>
      </c>
      <c r="G55164">
        <v>572</v>
      </c>
      <c r="H55164" s="1" t="s">
        <v>122305</v>
      </c>
      <c r="I55164" s="1" t="s">
        <v>11147</v>
      </c>
      <c r="J55164" s="1" t="s">
        <v>59</v>
      </c>
    </row>
    <row r="55165" spans="1:10" x14ac:dyDescent="0.25">
      <c r="A55165" s="1" t="s">
        <v>47598</v>
      </c>
      <c r="B55165">
        <v>73</v>
      </c>
      <c r="C55165">
        <v>73084</v>
      </c>
      <c r="D55165" s="1" t="s">
        <v>119624</v>
      </c>
      <c r="E55165" s="1" t="s">
        <v>122306</v>
      </c>
      <c r="F55165" s="1" t="s">
        <v>354</v>
      </c>
      <c r="G55165">
        <v>575</v>
      </c>
      <c r="H55165" s="1" t="s">
        <v>122307</v>
      </c>
      <c r="I55165" s="1" t="s">
        <v>21301</v>
      </c>
      <c r="J55165" s="1" t="s">
        <v>59</v>
      </c>
    </row>
    <row r="55166" spans="1:10" x14ac:dyDescent="0.25">
      <c r="A55166" s="1" t="s">
        <v>47598</v>
      </c>
      <c r="B55166">
        <v>73</v>
      </c>
      <c r="C55166">
        <v>73084</v>
      </c>
      <c r="D55166" s="1" t="s">
        <v>119624</v>
      </c>
      <c r="E55166" s="1" t="s">
        <v>122308</v>
      </c>
      <c r="F55166" s="1" t="s">
        <v>354</v>
      </c>
      <c r="G55166">
        <v>577</v>
      </c>
      <c r="H55166" s="1" t="s">
        <v>122309</v>
      </c>
      <c r="I55166" s="1" t="s">
        <v>688</v>
      </c>
      <c r="J55166" s="1" t="s">
        <v>59</v>
      </c>
    </row>
    <row r="55167" spans="1:10" x14ac:dyDescent="0.25">
      <c r="A55167" s="1" t="s">
        <v>47598</v>
      </c>
      <c r="B55167">
        <v>73</v>
      </c>
      <c r="C55167">
        <v>73084</v>
      </c>
      <c r="D55167" s="1" t="s">
        <v>119624</v>
      </c>
      <c r="E55167" s="1" t="s">
        <v>122310</v>
      </c>
      <c r="F55167" s="1" t="s">
        <v>354</v>
      </c>
      <c r="G55167">
        <v>579</v>
      </c>
      <c r="H55167" s="1" t="s">
        <v>122311</v>
      </c>
      <c r="I55167" s="1" t="s">
        <v>58030</v>
      </c>
      <c r="J55167" s="1" t="s">
        <v>59</v>
      </c>
    </row>
    <row r="55168" spans="1:10" x14ac:dyDescent="0.25">
      <c r="A55168" s="1" t="s">
        <v>47598</v>
      </c>
      <c r="B55168">
        <v>73</v>
      </c>
      <c r="C55168">
        <v>73084</v>
      </c>
      <c r="D55168" s="1" t="s">
        <v>119624</v>
      </c>
      <c r="E55168" s="1" t="s">
        <v>122312</v>
      </c>
      <c r="F55168" s="1" t="s">
        <v>354</v>
      </c>
      <c r="G55168">
        <v>580</v>
      </c>
      <c r="H55168" s="1" t="s">
        <v>122313</v>
      </c>
      <c r="I55168" s="1" t="s">
        <v>9606</v>
      </c>
      <c r="J55168" s="1" t="s">
        <v>59</v>
      </c>
    </row>
    <row r="55169" spans="1:10" x14ac:dyDescent="0.25">
      <c r="A55169" s="1" t="s">
        <v>47598</v>
      </c>
      <c r="B55169">
        <v>73</v>
      </c>
      <c r="C55169">
        <v>73084</v>
      </c>
      <c r="D55169" s="1" t="s">
        <v>119624</v>
      </c>
      <c r="E55169" s="1" t="s">
        <v>122314</v>
      </c>
      <c r="F55169" s="1" t="s">
        <v>354</v>
      </c>
      <c r="G55169">
        <v>581</v>
      </c>
      <c r="H55169" s="1" t="s">
        <v>122315</v>
      </c>
      <c r="I55169" s="1" t="s">
        <v>7668</v>
      </c>
      <c r="J55169" s="1" t="s">
        <v>59</v>
      </c>
    </row>
    <row r="55170" spans="1:10" x14ac:dyDescent="0.25">
      <c r="A55170" s="1" t="s">
        <v>47598</v>
      </c>
      <c r="B55170">
        <v>73</v>
      </c>
      <c r="C55170">
        <v>73084</v>
      </c>
      <c r="D55170" s="1" t="s">
        <v>119624</v>
      </c>
      <c r="E55170" s="1" t="s">
        <v>122316</v>
      </c>
      <c r="F55170" s="1" t="s">
        <v>354</v>
      </c>
      <c r="G55170">
        <v>582</v>
      </c>
      <c r="H55170" s="1" t="s">
        <v>122317</v>
      </c>
      <c r="I55170" s="1" t="s">
        <v>88710</v>
      </c>
      <c r="J55170" s="1" t="s">
        <v>59</v>
      </c>
    </row>
    <row r="55171" spans="1:10" x14ac:dyDescent="0.25">
      <c r="A55171" s="1" t="s">
        <v>47598</v>
      </c>
      <c r="B55171">
        <v>73</v>
      </c>
      <c r="C55171">
        <v>73084</v>
      </c>
      <c r="D55171" s="1" t="s">
        <v>119624</v>
      </c>
      <c r="E55171" s="1" t="s">
        <v>122318</v>
      </c>
      <c r="F55171" s="1" t="s">
        <v>354</v>
      </c>
      <c r="G55171">
        <v>593</v>
      </c>
      <c r="H55171" s="1" t="s">
        <v>122319</v>
      </c>
      <c r="I55171" s="1" t="s">
        <v>14619</v>
      </c>
      <c r="J55171" s="1" t="s">
        <v>59</v>
      </c>
    </row>
    <row r="55172" spans="1:10" x14ac:dyDescent="0.25">
      <c r="A55172" s="1" t="s">
        <v>47598</v>
      </c>
      <c r="B55172">
        <v>73</v>
      </c>
      <c r="C55172">
        <v>73084</v>
      </c>
      <c r="D55172" s="1" t="s">
        <v>119624</v>
      </c>
      <c r="E55172" s="1" t="s">
        <v>122320</v>
      </c>
      <c r="F55172" s="1" t="s">
        <v>354</v>
      </c>
      <c r="G55172">
        <v>596</v>
      </c>
      <c r="H55172" s="1" t="s">
        <v>122321</v>
      </c>
      <c r="I55172" s="1" t="s">
        <v>685</v>
      </c>
      <c r="J55172" s="1" t="s">
        <v>59</v>
      </c>
    </row>
    <row r="55173" spans="1:10" x14ac:dyDescent="0.25">
      <c r="A55173" s="1" t="s">
        <v>47598</v>
      </c>
      <c r="B55173">
        <v>73</v>
      </c>
      <c r="C55173">
        <v>73084</v>
      </c>
      <c r="D55173" s="1" t="s">
        <v>119624</v>
      </c>
      <c r="E55173" s="1" t="s">
        <v>122322</v>
      </c>
      <c r="F55173" s="1" t="s">
        <v>354</v>
      </c>
      <c r="G55173">
        <v>598</v>
      </c>
      <c r="H55173" s="1" t="s">
        <v>122323</v>
      </c>
      <c r="I55173" s="1" t="s">
        <v>5481</v>
      </c>
      <c r="J55173" s="1" t="s">
        <v>59</v>
      </c>
    </row>
    <row r="55174" spans="1:10" x14ac:dyDescent="0.25">
      <c r="A55174" s="1" t="s">
        <v>47598</v>
      </c>
      <c r="B55174">
        <v>73</v>
      </c>
      <c r="C55174">
        <v>73084</v>
      </c>
      <c r="D55174" s="1" t="s">
        <v>119624</v>
      </c>
      <c r="E55174" s="1" t="s">
        <v>122324</v>
      </c>
      <c r="F55174" s="1" t="s">
        <v>354</v>
      </c>
      <c r="G55174">
        <v>599</v>
      </c>
      <c r="H55174" s="1" t="s">
        <v>78378</v>
      </c>
      <c r="I55174" s="1" t="s">
        <v>508</v>
      </c>
      <c r="J55174" s="1" t="s">
        <v>59</v>
      </c>
    </row>
    <row r="55175" spans="1:10" x14ac:dyDescent="0.25">
      <c r="A55175" s="1" t="s">
        <v>47598</v>
      </c>
      <c r="B55175">
        <v>73</v>
      </c>
      <c r="C55175">
        <v>73084</v>
      </c>
      <c r="D55175" s="1" t="s">
        <v>119624</v>
      </c>
      <c r="E55175" s="1" t="s">
        <v>122325</v>
      </c>
      <c r="F55175" s="1" t="s">
        <v>354</v>
      </c>
      <c r="G55175">
        <v>602</v>
      </c>
      <c r="H55175" s="1" t="s">
        <v>122326</v>
      </c>
      <c r="I55175" s="1" t="s">
        <v>3527</v>
      </c>
      <c r="J55175" s="1" t="s">
        <v>59</v>
      </c>
    </row>
    <row r="55176" spans="1:10" x14ac:dyDescent="0.25">
      <c r="A55176" s="1" t="s">
        <v>47598</v>
      </c>
      <c r="B55176">
        <v>73</v>
      </c>
      <c r="C55176">
        <v>73084</v>
      </c>
      <c r="D55176" s="1" t="s">
        <v>119624</v>
      </c>
      <c r="E55176" s="1" t="s">
        <v>122327</v>
      </c>
      <c r="F55176" s="1" t="s">
        <v>354</v>
      </c>
      <c r="G55176">
        <v>603</v>
      </c>
      <c r="H55176" s="1" t="s">
        <v>122328</v>
      </c>
      <c r="I55176" s="1" t="s">
        <v>1256</v>
      </c>
      <c r="J55176" s="1" t="s">
        <v>59</v>
      </c>
    </row>
    <row r="55177" spans="1:10" x14ac:dyDescent="0.25">
      <c r="A55177" s="1" t="s">
        <v>47598</v>
      </c>
      <c r="B55177">
        <v>73</v>
      </c>
      <c r="C55177">
        <v>73084</v>
      </c>
      <c r="D55177" s="1" t="s">
        <v>119624</v>
      </c>
      <c r="E55177" s="1" t="s">
        <v>122329</v>
      </c>
      <c r="F55177" s="1" t="s">
        <v>354</v>
      </c>
      <c r="G55177">
        <v>607</v>
      </c>
      <c r="H55177" s="1" t="s">
        <v>122330</v>
      </c>
      <c r="I55177" s="1" t="s">
        <v>89692</v>
      </c>
      <c r="J55177" s="1" t="s">
        <v>59</v>
      </c>
    </row>
    <row r="55178" spans="1:10" x14ac:dyDescent="0.25">
      <c r="A55178" s="1" t="s">
        <v>47598</v>
      </c>
      <c r="B55178">
        <v>73</v>
      </c>
      <c r="C55178">
        <v>73084</v>
      </c>
      <c r="D55178" s="1" t="s">
        <v>119624</v>
      </c>
      <c r="E55178" s="1" t="s">
        <v>122331</v>
      </c>
      <c r="F55178" s="1" t="s">
        <v>354</v>
      </c>
      <c r="G55178">
        <v>608</v>
      </c>
      <c r="H55178" s="1" t="s">
        <v>122332</v>
      </c>
      <c r="I55178" s="1" t="s">
        <v>712</v>
      </c>
      <c r="J55178" s="1" t="s">
        <v>59</v>
      </c>
    </row>
    <row r="55179" spans="1:10" x14ac:dyDescent="0.25">
      <c r="A55179" s="1" t="s">
        <v>47598</v>
      </c>
      <c r="B55179">
        <v>73</v>
      </c>
      <c r="C55179">
        <v>73084</v>
      </c>
      <c r="D55179" s="1" t="s">
        <v>119624</v>
      </c>
      <c r="E55179" s="1" t="s">
        <v>122333</v>
      </c>
      <c r="F55179" s="1" t="s">
        <v>354</v>
      </c>
      <c r="G55179">
        <v>609</v>
      </c>
      <c r="H55179" s="1" t="s">
        <v>122334</v>
      </c>
      <c r="I55179" s="1" t="s">
        <v>8471</v>
      </c>
      <c r="J55179" s="1" t="s">
        <v>59</v>
      </c>
    </row>
    <row r="55180" spans="1:10" x14ac:dyDescent="0.25">
      <c r="A55180" s="1" t="s">
        <v>47598</v>
      </c>
      <c r="B55180">
        <v>73</v>
      </c>
      <c r="C55180">
        <v>73084</v>
      </c>
      <c r="D55180" s="1" t="s">
        <v>119624</v>
      </c>
      <c r="E55180" s="1" t="s">
        <v>122335</v>
      </c>
      <c r="F55180" s="1" t="s">
        <v>354</v>
      </c>
      <c r="G55180">
        <v>610</v>
      </c>
      <c r="H55180" s="1" t="s">
        <v>122336</v>
      </c>
      <c r="I55180" s="1" t="s">
        <v>40638</v>
      </c>
      <c r="J55180" s="1" t="s">
        <v>59</v>
      </c>
    </row>
    <row r="55181" spans="1:10" x14ac:dyDescent="0.25">
      <c r="A55181" s="1" t="s">
        <v>47598</v>
      </c>
      <c r="B55181">
        <v>73</v>
      </c>
      <c r="C55181">
        <v>73084</v>
      </c>
      <c r="D55181" s="1" t="s">
        <v>119624</v>
      </c>
      <c r="E55181" s="1" t="s">
        <v>122337</v>
      </c>
      <c r="F55181" s="1" t="s">
        <v>354</v>
      </c>
      <c r="G55181">
        <v>686</v>
      </c>
      <c r="H55181" s="1" t="s">
        <v>122338</v>
      </c>
      <c r="I55181" s="1" t="s">
        <v>49522</v>
      </c>
      <c r="J55181" s="1" t="s">
        <v>59</v>
      </c>
    </row>
    <row r="55182" spans="1:10" x14ac:dyDescent="0.25">
      <c r="A55182" s="1" t="s">
        <v>47598</v>
      </c>
      <c r="B55182">
        <v>73</v>
      </c>
      <c r="C55182">
        <v>73084</v>
      </c>
      <c r="D55182" s="1" t="s">
        <v>119624</v>
      </c>
      <c r="E55182" s="1" t="s">
        <v>122339</v>
      </c>
      <c r="F55182" s="1" t="s">
        <v>354</v>
      </c>
      <c r="G55182">
        <v>687</v>
      </c>
      <c r="H55182" s="1" t="s">
        <v>122340</v>
      </c>
      <c r="I55182" s="1" t="s">
        <v>48285</v>
      </c>
      <c r="J55182" s="1" t="s">
        <v>59</v>
      </c>
    </row>
    <row r="55183" spans="1:10" x14ac:dyDescent="0.25">
      <c r="A55183" s="1" t="s">
        <v>47598</v>
      </c>
      <c r="B55183">
        <v>73</v>
      </c>
      <c r="C55183">
        <v>73084</v>
      </c>
      <c r="D55183" s="1" t="s">
        <v>119624</v>
      </c>
      <c r="E55183" s="1" t="s">
        <v>122341</v>
      </c>
      <c r="F55183" s="1" t="s">
        <v>354</v>
      </c>
      <c r="G55183">
        <v>688</v>
      </c>
      <c r="H55183" s="1" t="s">
        <v>122342</v>
      </c>
      <c r="I55183" s="1" t="s">
        <v>74580</v>
      </c>
      <c r="J55183" s="1" t="s">
        <v>59</v>
      </c>
    </row>
    <row r="55184" spans="1:10" x14ac:dyDescent="0.25">
      <c r="A55184" s="1" t="s">
        <v>47598</v>
      </c>
      <c r="B55184">
        <v>73</v>
      </c>
      <c r="C55184">
        <v>73084</v>
      </c>
      <c r="D55184" s="1" t="s">
        <v>119624</v>
      </c>
      <c r="E55184" s="1" t="s">
        <v>122343</v>
      </c>
      <c r="F55184" s="1" t="s">
        <v>354</v>
      </c>
      <c r="G55184">
        <v>689</v>
      </c>
      <c r="H55184" s="1" t="s">
        <v>122344</v>
      </c>
      <c r="I55184" s="1" t="s">
        <v>8426</v>
      </c>
      <c r="J55184" s="1" t="s">
        <v>59</v>
      </c>
    </row>
    <row r="55185" spans="1:10" x14ac:dyDescent="0.25">
      <c r="A55185" s="1" t="s">
        <v>47598</v>
      </c>
      <c r="B55185">
        <v>73</v>
      </c>
      <c r="C55185">
        <v>73084</v>
      </c>
      <c r="D55185" s="1" t="s">
        <v>119624</v>
      </c>
      <c r="E55185" s="1" t="s">
        <v>122345</v>
      </c>
      <c r="F55185" s="1" t="s">
        <v>354</v>
      </c>
      <c r="G55185">
        <v>690</v>
      </c>
      <c r="H55185" s="1" t="s">
        <v>122346</v>
      </c>
      <c r="I55185" s="1" t="s">
        <v>8564</v>
      </c>
      <c r="J55185" s="1" t="s">
        <v>59</v>
      </c>
    </row>
    <row r="55186" spans="1:10" x14ac:dyDescent="0.25">
      <c r="A55186" s="1" t="s">
        <v>47598</v>
      </c>
      <c r="B55186">
        <v>73</v>
      </c>
      <c r="C55186">
        <v>73084</v>
      </c>
      <c r="D55186" s="1" t="s">
        <v>119624</v>
      </c>
      <c r="E55186" s="1" t="s">
        <v>122347</v>
      </c>
      <c r="F55186" s="1" t="s">
        <v>354</v>
      </c>
      <c r="G55186">
        <v>691</v>
      </c>
      <c r="H55186" s="1" t="s">
        <v>122348</v>
      </c>
      <c r="I55186" s="1" t="s">
        <v>848</v>
      </c>
      <c r="J55186" s="1" t="s">
        <v>59</v>
      </c>
    </row>
    <row r="55187" spans="1:10" x14ac:dyDescent="0.25">
      <c r="A55187" s="1" t="s">
        <v>47598</v>
      </c>
      <c r="B55187">
        <v>73</v>
      </c>
      <c r="C55187">
        <v>73084</v>
      </c>
      <c r="D55187" s="1" t="s">
        <v>119624</v>
      </c>
      <c r="E55187" s="1" t="s">
        <v>122349</v>
      </c>
      <c r="F55187" s="1" t="s">
        <v>354</v>
      </c>
      <c r="G55187">
        <v>692</v>
      </c>
      <c r="H55187" s="1" t="s">
        <v>122350</v>
      </c>
      <c r="I55187" s="1" t="s">
        <v>15582</v>
      </c>
      <c r="J55187" s="1" t="s">
        <v>59</v>
      </c>
    </row>
    <row r="55188" spans="1:10" x14ac:dyDescent="0.25">
      <c r="A55188" s="1" t="s">
        <v>47598</v>
      </c>
      <c r="B55188">
        <v>73</v>
      </c>
      <c r="C55188">
        <v>73084</v>
      </c>
      <c r="D55188" s="1" t="s">
        <v>119624</v>
      </c>
      <c r="E55188" s="1" t="s">
        <v>122351</v>
      </c>
      <c r="F55188" s="1" t="s">
        <v>354</v>
      </c>
      <c r="G55188">
        <v>693</v>
      </c>
      <c r="H55188" s="1" t="s">
        <v>17310</v>
      </c>
      <c r="I55188" s="1" t="s">
        <v>2591</v>
      </c>
      <c r="J55188" s="1" t="s">
        <v>59</v>
      </c>
    </row>
    <row r="55189" spans="1:10" x14ac:dyDescent="0.25">
      <c r="A55189" s="1" t="s">
        <v>47598</v>
      </c>
      <c r="B55189">
        <v>73</v>
      </c>
      <c r="C55189">
        <v>73084</v>
      </c>
      <c r="D55189" s="1" t="s">
        <v>119624</v>
      </c>
      <c r="E55189" s="1" t="s">
        <v>122352</v>
      </c>
      <c r="F55189" s="1" t="s">
        <v>354</v>
      </c>
      <c r="G55189">
        <v>694</v>
      </c>
      <c r="H55189" s="1" t="s">
        <v>122353</v>
      </c>
      <c r="I55189" s="1" t="s">
        <v>2125</v>
      </c>
      <c r="J55189" s="1" t="s">
        <v>59</v>
      </c>
    </row>
    <row r="55190" spans="1:10" x14ac:dyDescent="0.25">
      <c r="A55190" s="1" t="s">
        <v>47598</v>
      </c>
      <c r="B55190">
        <v>73</v>
      </c>
      <c r="C55190">
        <v>73084</v>
      </c>
      <c r="D55190" s="1" t="s">
        <v>119624</v>
      </c>
      <c r="E55190" s="1" t="s">
        <v>122354</v>
      </c>
      <c r="F55190" s="1" t="s">
        <v>354</v>
      </c>
      <c r="G55190">
        <v>695</v>
      </c>
      <c r="H55190" s="1" t="s">
        <v>122355</v>
      </c>
      <c r="I55190" s="1" t="s">
        <v>8295</v>
      </c>
      <c r="J55190" s="1" t="s">
        <v>59</v>
      </c>
    </row>
    <row r="55191" spans="1:10" x14ac:dyDescent="0.25">
      <c r="A55191" s="1" t="s">
        <v>47598</v>
      </c>
      <c r="B55191">
        <v>73</v>
      </c>
      <c r="C55191">
        <v>73084</v>
      </c>
      <c r="D55191" s="1" t="s">
        <v>119624</v>
      </c>
      <c r="E55191" s="1" t="s">
        <v>122356</v>
      </c>
      <c r="F55191" s="1" t="s">
        <v>354</v>
      </c>
      <c r="G55191">
        <v>696</v>
      </c>
      <c r="H55191" s="1" t="s">
        <v>122357</v>
      </c>
      <c r="I55191" s="1" t="s">
        <v>1804</v>
      </c>
      <c r="J55191" s="1" t="s">
        <v>59</v>
      </c>
    </row>
    <row r="55192" spans="1:10" x14ac:dyDescent="0.25">
      <c r="A55192" s="1" t="s">
        <v>47598</v>
      </c>
      <c r="B55192">
        <v>73</v>
      </c>
      <c r="C55192">
        <v>73084</v>
      </c>
      <c r="D55192" s="1" t="s">
        <v>119624</v>
      </c>
      <c r="E55192" s="1" t="s">
        <v>122358</v>
      </c>
      <c r="F55192" s="1" t="s">
        <v>354</v>
      </c>
      <c r="G55192">
        <v>697</v>
      </c>
      <c r="H55192" s="1" t="s">
        <v>122359</v>
      </c>
      <c r="I55192" s="1" t="s">
        <v>3250</v>
      </c>
      <c r="J55192" s="1" t="s">
        <v>59</v>
      </c>
    </row>
    <row r="55193" spans="1:10" x14ac:dyDescent="0.25">
      <c r="A55193" s="1" t="s">
        <v>47598</v>
      </c>
      <c r="B55193">
        <v>73</v>
      </c>
      <c r="C55193">
        <v>73084</v>
      </c>
      <c r="D55193" s="1" t="s">
        <v>119624</v>
      </c>
      <c r="E55193" s="1" t="s">
        <v>122360</v>
      </c>
      <c r="F55193" s="1" t="s">
        <v>354</v>
      </c>
      <c r="G55193">
        <v>698</v>
      </c>
      <c r="H55193" s="1" t="s">
        <v>36688</v>
      </c>
      <c r="I55193" s="1" t="s">
        <v>7225</v>
      </c>
      <c r="J55193" s="1" t="s">
        <v>59</v>
      </c>
    </row>
    <row r="55194" spans="1:10" x14ac:dyDescent="0.25">
      <c r="A55194" s="1" t="s">
        <v>47598</v>
      </c>
      <c r="B55194">
        <v>73</v>
      </c>
      <c r="C55194">
        <v>73084</v>
      </c>
      <c r="D55194" s="1" t="s">
        <v>119624</v>
      </c>
      <c r="E55194" s="1" t="s">
        <v>122361</v>
      </c>
      <c r="F55194" s="1" t="s">
        <v>354</v>
      </c>
      <c r="G55194">
        <v>699</v>
      </c>
      <c r="H55194" s="1" t="s">
        <v>122362</v>
      </c>
      <c r="I55194" s="1" t="s">
        <v>935</v>
      </c>
      <c r="J55194" s="1" t="s">
        <v>59</v>
      </c>
    </row>
    <row r="55195" spans="1:10" x14ac:dyDescent="0.25">
      <c r="A55195" s="1" t="s">
        <v>47598</v>
      </c>
      <c r="B55195">
        <v>73</v>
      </c>
      <c r="C55195">
        <v>73084</v>
      </c>
      <c r="D55195" s="1" t="s">
        <v>119624</v>
      </c>
      <c r="E55195" s="1" t="s">
        <v>122363</v>
      </c>
      <c r="F55195" s="1" t="s">
        <v>354</v>
      </c>
      <c r="G55195">
        <v>700</v>
      </c>
      <c r="H55195" s="1" t="s">
        <v>122364</v>
      </c>
      <c r="I55195" s="1" t="s">
        <v>69711</v>
      </c>
      <c r="J55195" s="1" t="s">
        <v>59</v>
      </c>
    </row>
    <row r="55196" spans="1:10" x14ac:dyDescent="0.25">
      <c r="A55196" s="1" t="s">
        <v>47598</v>
      </c>
      <c r="B55196">
        <v>73</v>
      </c>
      <c r="C55196">
        <v>73084</v>
      </c>
      <c r="D55196" s="1" t="s">
        <v>119624</v>
      </c>
      <c r="E55196" s="1" t="s">
        <v>122365</v>
      </c>
      <c r="F55196" s="1" t="s">
        <v>354</v>
      </c>
      <c r="G55196">
        <v>701</v>
      </c>
      <c r="H55196" s="1" t="s">
        <v>122366</v>
      </c>
      <c r="I55196" s="1" t="s">
        <v>1969</v>
      </c>
      <c r="J55196" s="1" t="s">
        <v>59</v>
      </c>
    </row>
    <row r="55197" spans="1:10" x14ac:dyDescent="0.25">
      <c r="A55197" s="1" t="s">
        <v>47598</v>
      </c>
      <c r="B55197">
        <v>73</v>
      </c>
      <c r="C55197">
        <v>73084</v>
      </c>
      <c r="D55197" s="1" t="s">
        <v>119624</v>
      </c>
      <c r="E55197" s="1" t="s">
        <v>122367</v>
      </c>
      <c r="F55197" s="1" t="s">
        <v>354</v>
      </c>
      <c r="G55197">
        <v>702</v>
      </c>
      <c r="H55197" s="1" t="s">
        <v>122368</v>
      </c>
      <c r="I55197" s="1" t="s">
        <v>57702</v>
      </c>
      <c r="J55197" s="1" t="s">
        <v>59</v>
      </c>
    </row>
    <row r="55198" spans="1:10" x14ac:dyDescent="0.25">
      <c r="A55198" s="1" t="s">
        <v>47598</v>
      </c>
      <c r="B55198">
        <v>73</v>
      </c>
      <c r="C55198">
        <v>73084</v>
      </c>
      <c r="D55198" s="1" t="s">
        <v>119624</v>
      </c>
      <c r="E55198" s="1" t="s">
        <v>122369</v>
      </c>
      <c r="F55198" s="1" t="s">
        <v>354</v>
      </c>
      <c r="G55198">
        <v>703</v>
      </c>
      <c r="H55198" s="1" t="s">
        <v>122370</v>
      </c>
      <c r="I55198" s="1" t="s">
        <v>4381</v>
      </c>
      <c r="J55198" s="1" t="s">
        <v>59</v>
      </c>
    </row>
    <row r="55199" spans="1:10" x14ac:dyDescent="0.25">
      <c r="A55199" s="1" t="s">
        <v>47598</v>
      </c>
      <c r="B55199">
        <v>73</v>
      </c>
      <c r="C55199">
        <v>73084</v>
      </c>
      <c r="D55199" s="1" t="s">
        <v>119624</v>
      </c>
      <c r="E55199" s="1" t="s">
        <v>122371</v>
      </c>
      <c r="F55199" s="1" t="s">
        <v>354</v>
      </c>
      <c r="G55199">
        <v>704</v>
      </c>
      <c r="H55199" s="1" t="s">
        <v>122372</v>
      </c>
      <c r="I55199" s="1" t="s">
        <v>1484</v>
      </c>
      <c r="J55199" s="1" t="s">
        <v>59</v>
      </c>
    </row>
    <row r="55200" spans="1:10" x14ac:dyDescent="0.25">
      <c r="A55200" s="1" t="s">
        <v>47598</v>
      </c>
      <c r="B55200">
        <v>73</v>
      </c>
      <c r="C55200">
        <v>73084</v>
      </c>
      <c r="D55200" s="1" t="s">
        <v>119624</v>
      </c>
      <c r="E55200" s="1" t="s">
        <v>122373</v>
      </c>
      <c r="F55200" s="1" t="s">
        <v>354</v>
      </c>
      <c r="G55200">
        <v>705</v>
      </c>
      <c r="H55200" s="1" t="s">
        <v>122374</v>
      </c>
      <c r="I55200" s="1" t="s">
        <v>2493</v>
      </c>
      <c r="J55200" s="1" t="s">
        <v>59</v>
      </c>
    </row>
    <row r="55201" spans="1:10" x14ac:dyDescent="0.25">
      <c r="A55201" s="1" t="s">
        <v>47598</v>
      </c>
      <c r="B55201">
        <v>73</v>
      </c>
      <c r="C55201">
        <v>73084</v>
      </c>
      <c r="D55201" s="1" t="s">
        <v>119624</v>
      </c>
      <c r="E55201" s="1" t="s">
        <v>122375</v>
      </c>
      <c r="F55201" s="1" t="s">
        <v>354</v>
      </c>
      <c r="G55201">
        <v>706</v>
      </c>
      <c r="H55201" s="1" t="s">
        <v>122376</v>
      </c>
      <c r="I55201" s="1" t="s">
        <v>3561</v>
      </c>
      <c r="J55201" s="1" t="s">
        <v>59</v>
      </c>
    </row>
    <row r="55202" spans="1:10" x14ac:dyDescent="0.25">
      <c r="A55202" s="1" t="s">
        <v>47598</v>
      </c>
      <c r="B55202">
        <v>73</v>
      </c>
      <c r="C55202">
        <v>73084</v>
      </c>
      <c r="D55202" s="1" t="s">
        <v>119624</v>
      </c>
      <c r="E55202" s="1" t="s">
        <v>122377</v>
      </c>
      <c r="F55202" s="1" t="s">
        <v>354</v>
      </c>
      <c r="G55202">
        <v>707</v>
      </c>
      <c r="H55202" s="1" t="s">
        <v>122378</v>
      </c>
      <c r="I55202" s="1" t="s">
        <v>34825</v>
      </c>
      <c r="J55202" s="1" t="s">
        <v>59</v>
      </c>
    </row>
    <row r="55203" spans="1:10" x14ac:dyDescent="0.25">
      <c r="A55203" s="1" t="s">
        <v>47598</v>
      </c>
      <c r="B55203">
        <v>73</v>
      </c>
      <c r="C55203">
        <v>73084</v>
      </c>
      <c r="D55203" s="1" t="s">
        <v>119624</v>
      </c>
      <c r="E55203" s="1" t="s">
        <v>122379</v>
      </c>
      <c r="F55203" s="1" t="s">
        <v>354</v>
      </c>
      <c r="G55203">
        <v>708</v>
      </c>
      <c r="H55203" s="1" t="s">
        <v>122380</v>
      </c>
      <c r="I55203" s="1" t="s">
        <v>81598</v>
      </c>
      <c r="J55203" s="1" t="s">
        <v>59</v>
      </c>
    </row>
    <row r="55204" spans="1:10" x14ac:dyDescent="0.25">
      <c r="A55204" s="1" t="s">
        <v>47598</v>
      </c>
      <c r="B55204">
        <v>73</v>
      </c>
      <c r="C55204">
        <v>73084</v>
      </c>
      <c r="D55204" s="1" t="s">
        <v>119624</v>
      </c>
      <c r="E55204" s="1" t="s">
        <v>122381</v>
      </c>
      <c r="F55204" s="1" t="s">
        <v>354</v>
      </c>
      <c r="G55204">
        <v>709</v>
      </c>
      <c r="H55204" s="1" t="s">
        <v>122382</v>
      </c>
      <c r="I55204" s="1" t="s">
        <v>218</v>
      </c>
      <c r="J55204" s="1" t="s">
        <v>59</v>
      </c>
    </row>
    <row r="55205" spans="1:10" x14ac:dyDescent="0.25">
      <c r="A55205" s="1" t="s">
        <v>47598</v>
      </c>
      <c r="B55205">
        <v>73</v>
      </c>
      <c r="C55205">
        <v>73084</v>
      </c>
      <c r="D55205" s="1" t="s">
        <v>119624</v>
      </c>
      <c r="E55205" s="1" t="s">
        <v>122383</v>
      </c>
      <c r="F55205" s="1" t="s">
        <v>354</v>
      </c>
      <c r="G55205">
        <v>721</v>
      </c>
      <c r="H55205" s="1" t="s">
        <v>122384</v>
      </c>
      <c r="I55205" s="1" t="s">
        <v>539</v>
      </c>
      <c r="J55205" s="1" t="s">
        <v>59</v>
      </c>
    </row>
    <row r="55206" spans="1:10" x14ac:dyDescent="0.25">
      <c r="A55206" s="1" t="s">
        <v>47598</v>
      </c>
      <c r="B55206">
        <v>73</v>
      </c>
      <c r="C55206">
        <v>73084</v>
      </c>
      <c r="D55206" s="1" t="s">
        <v>119624</v>
      </c>
      <c r="E55206" s="1" t="s">
        <v>122385</v>
      </c>
      <c r="F55206" s="1" t="s">
        <v>354</v>
      </c>
      <c r="G55206">
        <v>722</v>
      </c>
      <c r="H55206" s="1" t="s">
        <v>122386</v>
      </c>
      <c r="I55206" s="1" t="s">
        <v>7438</v>
      </c>
      <c r="J55206" s="1" t="s">
        <v>59</v>
      </c>
    </row>
    <row r="55207" spans="1:10" x14ac:dyDescent="0.25">
      <c r="A55207" s="1" t="s">
        <v>47598</v>
      </c>
      <c r="B55207">
        <v>73</v>
      </c>
      <c r="C55207">
        <v>73084</v>
      </c>
      <c r="D55207" s="1" t="s">
        <v>119624</v>
      </c>
      <c r="E55207" s="1" t="s">
        <v>122387</v>
      </c>
      <c r="F55207" s="1" t="s">
        <v>354</v>
      </c>
      <c r="G55207">
        <v>723</v>
      </c>
      <c r="H55207" s="1" t="s">
        <v>122388</v>
      </c>
      <c r="I55207" s="1" t="s">
        <v>13283</v>
      </c>
      <c r="J55207" s="1" t="s">
        <v>59</v>
      </c>
    </row>
    <row r="55208" spans="1:10" x14ac:dyDescent="0.25">
      <c r="A55208" s="1" t="s">
        <v>47598</v>
      </c>
      <c r="B55208">
        <v>73</v>
      </c>
      <c r="C55208">
        <v>73084</v>
      </c>
      <c r="D55208" s="1" t="s">
        <v>119624</v>
      </c>
      <c r="E55208" s="1" t="s">
        <v>122389</v>
      </c>
      <c r="F55208" s="1" t="s">
        <v>354</v>
      </c>
      <c r="G55208">
        <v>724</v>
      </c>
      <c r="H55208" s="1" t="s">
        <v>122390</v>
      </c>
      <c r="I55208" s="1" t="s">
        <v>41946</v>
      </c>
      <c r="J55208" s="1" t="s">
        <v>59</v>
      </c>
    </row>
    <row r="55209" spans="1:10" x14ac:dyDescent="0.25">
      <c r="A55209" s="1" t="s">
        <v>47598</v>
      </c>
      <c r="B55209">
        <v>73</v>
      </c>
      <c r="C55209">
        <v>73084</v>
      </c>
      <c r="D55209" s="1" t="s">
        <v>119624</v>
      </c>
      <c r="E55209" s="1" t="s">
        <v>122391</v>
      </c>
      <c r="F55209" s="1" t="s">
        <v>354</v>
      </c>
      <c r="G55209">
        <v>725</v>
      </c>
      <c r="H55209" s="1" t="s">
        <v>122392</v>
      </c>
      <c r="I55209" s="1" t="s">
        <v>262</v>
      </c>
      <c r="J55209" s="1" t="s">
        <v>59</v>
      </c>
    </row>
    <row r="55210" spans="1:10" x14ac:dyDescent="0.25">
      <c r="A55210" s="1" t="s">
        <v>47598</v>
      </c>
      <c r="B55210">
        <v>73</v>
      </c>
      <c r="C55210">
        <v>73084</v>
      </c>
      <c r="D55210" s="1" t="s">
        <v>119624</v>
      </c>
      <c r="E55210" s="1" t="s">
        <v>122393</v>
      </c>
      <c r="F55210" s="1" t="s">
        <v>354</v>
      </c>
      <c r="G55210">
        <v>726</v>
      </c>
      <c r="H55210" s="1" t="s">
        <v>78141</v>
      </c>
      <c r="I55210" s="1" t="s">
        <v>54415</v>
      </c>
      <c r="J55210" s="1" t="s">
        <v>59</v>
      </c>
    </row>
    <row r="55211" spans="1:10" x14ac:dyDescent="0.25">
      <c r="A55211" s="1" t="s">
        <v>47598</v>
      </c>
      <c r="B55211">
        <v>73</v>
      </c>
      <c r="C55211">
        <v>73084</v>
      </c>
      <c r="D55211" s="1" t="s">
        <v>119624</v>
      </c>
      <c r="E55211" s="1" t="s">
        <v>122394</v>
      </c>
      <c r="F55211" s="1" t="s">
        <v>354</v>
      </c>
      <c r="G55211">
        <v>759</v>
      </c>
      <c r="H55211" s="1" t="s">
        <v>122395</v>
      </c>
      <c r="I55211" s="1" t="s">
        <v>48858</v>
      </c>
      <c r="J55211" s="1" t="s">
        <v>59</v>
      </c>
    </row>
    <row r="55212" spans="1:10" x14ac:dyDescent="0.25">
      <c r="A55212" s="1" t="s">
        <v>47598</v>
      </c>
      <c r="B55212">
        <v>73</v>
      </c>
      <c r="C55212">
        <v>73084</v>
      </c>
      <c r="D55212" s="1" t="s">
        <v>119624</v>
      </c>
      <c r="E55212" s="1" t="s">
        <v>122396</v>
      </c>
      <c r="F55212" s="1" t="s">
        <v>354</v>
      </c>
      <c r="G55212">
        <v>760</v>
      </c>
      <c r="H55212" s="1" t="s">
        <v>122397</v>
      </c>
      <c r="I55212" s="1" t="s">
        <v>972</v>
      </c>
      <c r="J55212" s="1" t="s">
        <v>59</v>
      </c>
    </row>
    <row r="55213" spans="1:10" x14ac:dyDescent="0.25">
      <c r="A55213" s="1" t="s">
        <v>47598</v>
      </c>
      <c r="B55213">
        <v>73</v>
      </c>
      <c r="C55213">
        <v>73084</v>
      </c>
      <c r="D55213" s="1" t="s">
        <v>119624</v>
      </c>
      <c r="E55213" s="1" t="s">
        <v>122398</v>
      </c>
      <c r="F55213" s="1" t="s">
        <v>354</v>
      </c>
      <c r="G55213">
        <v>767</v>
      </c>
      <c r="H55213" s="1" t="s">
        <v>122399</v>
      </c>
      <c r="I55213" s="1" t="s">
        <v>65</v>
      </c>
      <c r="J55213" s="1" t="s">
        <v>59</v>
      </c>
    </row>
    <row r="55214" spans="1:10" x14ac:dyDescent="0.25">
      <c r="A55214" s="1" t="s">
        <v>47598</v>
      </c>
      <c r="B55214">
        <v>73</v>
      </c>
      <c r="C55214">
        <v>73084</v>
      </c>
      <c r="D55214" s="1" t="s">
        <v>119624</v>
      </c>
      <c r="E55214" s="1" t="s">
        <v>122400</v>
      </c>
      <c r="F55214" s="1" t="s">
        <v>354</v>
      </c>
      <c r="G55214">
        <v>800</v>
      </c>
      <c r="H55214" s="1" t="s">
        <v>122401</v>
      </c>
      <c r="I55214" s="1" t="s">
        <v>37</v>
      </c>
      <c r="J55214" s="1" t="s">
        <v>59</v>
      </c>
    </row>
    <row r="55215" spans="1:10" x14ac:dyDescent="0.25">
      <c r="A55215" s="1" t="s">
        <v>47598</v>
      </c>
      <c r="B55215">
        <v>73</v>
      </c>
      <c r="C55215">
        <v>73084</v>
      </c>
      <c r="D55215" s="1" t="s">
        <v>119624</v>
      </c>
      <c r="E55215" s="1" t="s">
        <v>122402</v>
      </c>
      <c r="F55215" s="1" t="s">
        <v>354</v>
      </c>
      <c r="G55215">
        <v>801</v>
      </c>
      <c r="H55215" s="1" t="s">
        <v>122403</v>
      </c>
      <c r="I55215" s="1" t="s">
        <v>4245</v>
      </c>
      <c r="J55215" s="1" t="s">
        <v>59</v>
      </c>
    </row>
    <row r="55216" spans="1:10" x14ac:dyDescent="0.25">
      <c r="A55216" s="1" t="s">
        <v>47598</v>
      </c>
      <c r="B55216">
        <v>73</v>
      </c>
      <c r="C55216">
        <v>73084</v>
      </c>
      <c r="D55216" s="1" t="s">
        <v>119624</v>
      </c>
      <c r="E55216" s="1" t="s">
        <v>122404</v>
      </c>
      <c r="F55216" s="1" t="s">
        <v>354</v>
      </c>
      <c r="G55216">
        <v>802</v>
      </c>
      <c r="H55216" s="1" t="s">
        <v>122405</v>
      </c>
      <c r="I55216" s="1" t="s">
        <v>29887</v>
      </c>
      <c r="J55216" s="1" t="s">
        <v>59</v>
      </c>
    </row>
    <row r="55217" spans="1:10" x14ac:dyDescent="0.25">
      <c r="A55217" s="1" t="s">
        <v>47598</v>
      </c>
      <c r="B55217">
        <v>73</v>
      </c>
      <c r="C55217">
        <v>73084</v>
      </c>
      <c r="D55217" s="1" t="s">
        <v>119624</v>
      </c>
      <c r="E55217" s="1" t="s">
        <v>122406</v>
      </c>
      <c r="F55217" s="1" t="s">
        <v>354</v>
      </c>
      <c r="G55217">
        <v>805</v>
      </c>
      <c r="H55217" s="1" t="s">
        <v>122407</v>
      </c>
      <c r="I55217" s="1" t="s">
        <v>22</v>
      </c>
      <c r="J55217" s="1" t="s">
        <v>59</v>
      </c>
    </row>
    <row r="55218" spans="1:10" x14ac:dyDescent="0.25">
      <c r="A55218" s="1" t="s">
        <v>47598</v>
      </c>
      <c r="B55218">
        <v>73</v>
      </c>
      <c r="C55218">
        <v>73084</v>
      </c>
      <c r="D55218" s="1" t="s">
        <v>119624</v>
      </c>
      <c r="E55218" s="1" t="s">
        <v>122408</v>
      </c>
      <c r="F55218" s="1" t="s">
        <v>354</v>
      </c>
      <c r="G55218">
        <v>806</v>
      </c>
      <c r="H55218" s="1" t="s">
        <v>122409</v>
      </c>
      <c r="I55218" s="1" t="s">
        <v>923</v>
      </c>
      <c r="J55218" s="1" t="s">
        <v>59</v>
      </c>
    </row>
    <row r="55219" spans="1:10" x14ac:dyDescent="0.25">
      <c r="A55219" s="1" t="s">
        <v>47598</v>
      </c>
      <c r="B55219">
        <v>73</v>
      </c>
      <c r="C55219">
        <v>73084</v>
      </c>
      <c r="D55219" s="1" t="s">
        <v>119624</v>
      </c>
      <c r="E55219" s="1" t="s">
        <v>122410</v>
      </c>
      <c r="F55219" s="1" t="s">
        <v>354</v>
      </c>
      <c r="G55219">
        <v>808</v>
      </c>
      <c r="H55219" s="1" t="s">
        <v>122411</v>
      </c>
      <c r="I55219" s="1" t="s">
        <v>16729</v>
      </c>
      <c r="J55219" s="1" t="s">
        <v>59</v>
      </c>
    </row>
    <row r="55220" spans="1:10" x14ac:dyDescent="0.25">
      <c r="A55220" s="1" t="s">
        <v>47598</v>
      </c>
      <c r="B55220">
        <v>73</v>
      </c>
      <c r="C55220">
        <v>73084</v>
      </c>
      <c r="D55220" s="1" t="s">
        <v>119624</v>
      </c>
      <c r="E55220" s="1" t="s">
        <v>122412</v>
      </c>
      <c r="F55220" s="1" t="s">
        <v>354</v>
      </c>
      <c r="G55220">
        <v>810</v>
      </c>
      <c r="H55220" s="1" t="s">
        <v>122413</v>
      </c>
      <c r="I55220" s="1" t="s">
        <v>2280</v>
      </c>
      <c r="J55220" s="1" t="s">
        <v>59</v>
      </c>
    </row>
    <row r="55221" spans="1:10" x14ac:dyDescent="0.25">
      <c r="A55221" s="1" t="s">
        <v>47598</v>
      </c>
      <c r="B55221">
        <v>73</v>
      </c>
      <c r="C55221">
        <v>73084</v>
      </c>
      <c r="D55221" s="1" t="s">
        <v>119624</v>
      </c>
      <c r="E55221" s="1" t="s">
        <v>122414</v>
      </c>
      <c r="F55221" s="1" t="s">
        <v>354</v>
      </c>
      <c r="G55221">
        <v>817</v>
      </c>
      <c r="H55221" s="1" t="s">
        <v>122415</v>
      </c>
      <c r="I55221" s="1" t="s">
        <v>829</v>
      </c>
      <c r="J55221" s="1" t="s">
        <v>59</v>
      </c>
    </row>
    <row r="55222" spans="1:10" x14ac:dyDescent="0.25">
      <c r="A55222" s="1" t="s">
        <v>47598</v>
      </c>
      <c r="B55222">
        <v>73</v>
      </c>
      <c r="C55222">
        <v>73084</v>
      </c>
      <c r="D55222" s="1" t="s">
        <v>119624</v>
      </c>
      <c r="E55222" s="1" t="s">
        <v>122416</v>
      </c>
      <c r="F55222" s="1" t="s">
        <v>354</v>
      </c>
      <c r="G55222">
        <v>818</v>
      </c>
      <c r="H55222" s="1" t="s">
        <v>122417</v>
      </c>
      <c r="I55222" s="1" t="s">
        <v>24761</v>
      </c>
      <c r="J55222" s="1" t="s">
        <v>59</v>
      </c>
    </row>
    <row r="55223" spans="1:10" x14ac:dyDescent="0.25">
      <c r="A55223" s="1" t="s">
        <v>47598</v>
      </c>
      <c r="B55223">
        <v>73</v>
      </c>
      <c r="C55223">
        <v>73084</v>
      </c>
      <c r="D55223" s="1" t="s">
        <v>119624</v>
      </c>
      <c r="E55223" s="1" t="s">
        <v>122418</v>
      </c>
      <c r="F55223" s="1" t="s">
        <v>354</v>
      </c>
      <c r="G55223">
        <v>819</v>
      </c>
      <c r="H55223" s="1" t="s">
        <v>122419</v>
      </c>
      <c r="I55223" s="1" t="s">
        <v>24761</v>
      </c>
      <c r="J55223" s="1" t="s">
        <v>59</v>
      </c>
    </row>
    <row r="55224" spans="1:10" x14ac:dyDescent="0.25">
      <c r="A55224" s="1" t="s">
        <v>47598</v>
      </c>
      <c r="B55224">
        <v>73</v>
      </c>
      <c r="C55224">
        <v>73084</v>
      </c>
      <c r="D55224" s="1" t="s">
        <v>119624</v>
      </c>
      <c r="E55224" s="1" t="s">
        <v>122420</v>
      </c>
      <c r="F55224" s="1" t="s">
        <v>354</v>
      </c>
      <c r="G55224">
        <v>836</v>
      </c>
      <c r="H55224" s="1" t="s">
        <v>122421</v>
      </c>
      <c r="I55224" s="1" t="s">
        <v>4332</v>
      </c>
      <c r="J55224" s="1" t="s">
        <v>59</v>
      </c>
    </row>
    <row r="55225" spans="1:10" x14ac:dyDescent="0.25">
      <c r="A55225" s="1" t="s">
        <v>47598</v>
      </c>
      <c r="B55225">
        <v>73</v>
      </c>
      <c r="C55225">
        <v>73084</v>
      </c>
      <c r="D55225" s="1" t="s">
        <v>119624</v>
      </c>
      <c r="E55225" s="1" t="s">
        <v>122422</v>
      </c>
      <c r="F55225" s="1" t="s">
        <v>354</v>
      </c>
      <c r="G55225">
        <v>839</v>
      </c>
      <c r="H55225" s="1" t="s">
        <v>122423</v>
      </c>
      <c r="I55225" s="1" t="s">
        <v>35561</v>
      </c>
      <c r="J55225" s="1" t="s">
        <v>59</v>
      </c>
    </row>
    <row r="55226" spans="1:10" x14ac:dyDescent="0.25">
      <c r="A55226" s="1" t="s">
        <v>47598</v>
      </c>
      <c r="B55226">
        <v>73</v>
      </c>
      <c r="C55226">
        <v>73084</v>
      </c>
      <c r="D55226" s="1" t="s">
        <v>119624</v>
      </c>
      <c r="E55226" s="1" t="s">
        <v>122424</v>
      </c>
      <c r="F55226" s="1" t="s">
        <v>354</v>
      </c>
      <c r="G55226">
        <v>840</v>
      </c>
      <c r="H55226" s="1" t="s">
        <v>122425</v>
      </c>
      <c r="I55226" s="1" t="s">
        <v>3679</v>
      </c>
      <c r="J55226" s="1" t="s">
        <v>59</v>
      </c>
    </row>
    <row r="55227" spans="1:10" x14ac:dyDescent="0.25">
      <c r="A55227" s="1" t="s">
        <v>47598</v>
      </c>
      <c r="B55227">
        <v>73</v>
      </c>
      <c r="C55227">
        <v>73084</v>
      </c>
      <c r="D55227" s="1" t="s">
        <v>119624</v>
      </c>
      <c r="E55227" s="1" t="s">
        <v>122426</v>
      </c>
      <c r="F55227" s="1" t="s">
        <v>354</v>
      </c>
      <c r="G55227">
        <v>841</v>
      </c>
      <c r="H55227" s="1" t="s">
        <v>122427</v>
      </c>
      <c r="I55227" s="1" t="s">
        <v>9191</v>
      </c>
      <c r="J55227" s="1" t="s">
        <v>59</v>
      </c>
    </row>
    <row r="55228" spans="1:10" x14ac:dyDescent="0.25">
      <c r="A55228" s="1" t="s">
        <v>47598</v>
      </c>
      <c r="B55228">
        <v>73</v>
      </c>
      <c r="C55228">
        <v>73084</v>
      </c>
      <c r="D55228" s="1" t="s">
        <v>119624</v>
      </c>
      <c r="E55228" s="1" t="s">
        <v>122428</v>
      </c>
      <c r="F55228" s="1" t="s">
        <v>354</v>
      </c>
      <c r="G55228">
        <v>843</v>
      </c>
      <c r="H55228" s="1" t="s">
        <v>122429</v>
      </c>
      <c r="I55228" s="1" t="s">
        <v>49</v>
      </c>
      <c r="J55228" s="1" t="s">
        <v>59</v>
      </c>
    </row>
    <row r="55229" spans="1:10" x14ac:dyDescent="0.25">
      <c r="A55229" s="1" t="s">
        <v>47598</v>
      </c>
      <c r="B55229">
        <v>73</v>
      </c>
      <c r="C55229">
        <v>73084</v>
      </c>
      <c r="D55229" s="1" t="s">
        <v>119624</v>
      </c>
      <c r="E55229" s="1" t="s">
        <v>122430</v>
      </c>
      <c r="F55229" s="1" t="s">
        <v>354</v>
      </c>
      <c r="G55229">
        <v>844</v>
      </c>
      <c r="H55229" s="1" t="s">
        <v>122431</v>
      </c>
      <c r="I55229" s="1" t="s">
        <v>3753</v>
      </c>
      <c r="J55229" s="1" t="s">
        <v>59</v>
      </c>
    </row>
    <row r="55230" spans="1:10" x14ac:dyDescent="0.25">
      <c r="A55230" s="1" t="s">
        <v>47598</v>
      </c>
      <c r="B55230">
        <v>73</v>
      </c>
      <c r="C55230">
        <v>73084</v>
      </c>
      <c r="D55230" s="1" t="s">
        <v>119624</v>
      </c>
      <c r="E55230" s="1" t="s">
        <v>122432</v>
      </c>
      <c r="F55230" s="1" t="s">
        <v>354</v>
      </c>
      <c r="G55230">
        <v>845</v>
      </c>
      <c r="H55230" s="1" t="s">
        <v>122433</v>
      </c>
      <c r="I55230" s="1" t="s">
        <v>3293</v>
      </c>
      <c r="J55230" s="1" t="s">
        <v>59</v>
      </c>
    </row>
    <row r="55231" spans="1:10" x14ac:dyDescent="0.25">
      <c r="A55231" s="1" t="s">
        <v>47598</v>
      </c>
      <c r="B55231">
        <v>73</v>
      </c>
      <c r="C55231">
        <v>73084</v>
      </c>
      <c r="D55231" s="1" t="s">
        <v>119624</v>
      </c>
      <c r="E55231" s="1" t="s">
        <v>122434</v>
      </c>
      <c r="F55231" s="1" t="s">
        <v>354</v>
      </c>
      <c r="G55231">
        <v>847</v>
      </c>
      <c r="H55231" s="1" t="s">
        <v>122435</v>
      </c>
      <c r="I55231" s="1" t="s">
        <v>68138</v>
      </c>
      <c r="J55231" s="1" t="s">
        <v>59</v>
      </c>
    </row>
    <row r="55232" spans="1:10" x14ac:dyDescent="0.25">
      <c r="A55232" s="1" t="s">
        <v>47598</v>
      </c>
      <c r="B55232">
        <v>73</v>
      </c>
      <c r="C55232">
        <v>73084</v>
      </c>
      <c r="D55232" s="1" t="s">
        <v>119624</v>
      </c>
      <c r="E55232" s="1" t="s">
        <v>122436</v>
      </c>
      <c r="F55232" s="1" t="s">
        <v>354</v>
      </c>
      <c r="G55232">
        <v>848</v>
      </c>
      <c r="H55232" s="1" t="s">
        <v>122437</v>
      </c>
      <c r="I55232" s="1" t="s">
        <v>13350</v>
      </c>
      <c r="J55232" s="1" t="s">
        <v>59</v>
      </c>
    </row>
    <row r="55233" spans="1:10" x14ac:dyDescent="0.25">
      <c r="A55233" s="1" t="s">
        <v>47598</v>
      </c>
      <c r="B55233">
        <v>73</v>
      </c>
      <c r="C55233">
        <v>73084</v>
      </c>
      <c r="D55233" s="1" t="s">
        <v>119624</v>
      </c>
      <c r="E55233" s="1" t="s">
        <v>122438</v>
      </c>
      <c r="F55233" s="1" t="s">
        <v>354</v>
      </c>
      <c r="G55233">
        <v>849</v>
      </c>
      <c r="H55233" s="1" t="s">
        <v>122439</v>
      </c>
      <c r="I55233" s="1" t="s">
        <v>13350</v>
      </c>
      <c r="J55233" s="1" t="s">
        <v>59</v>
      </c>
    </row>
    <row r="55234" spans="1:10" x14ac:dyDescent="0.25">
      <c r="A55234" s="1" t="s">
        <v>47598</v>
      </c>
      <c r="B55234">
        <v>73</v>
      </c>
      <c r="C55234">
        <v>73084</v>
      </c>
      <c r="D55234" s="1" t="s">
        <v>119624</v>
      </c>
      <c r="E55234" s="1" t="s">
        <v>122440</v>
      </c>
      <c r="F55234" s="1" t="s">
        <v>354</v>
      </c>
      <c r="G55234">
        <v>850</v>
      </c>
      <c r="H55234" s="1" t="s">
        <v>122441</v>
      </c>
      <c r="I55234" s="1" t="s">
        <v>13350</v>
      </c>
      <c r="J55234" s="1" t="s">
        <v>59</v>
      </c>
    </row>
    <row r="55235" spans="1:10" x14ac:dyDescent="0.25">
      <c r="A55235" s="1" t="s">
        <v>47598</v>
      </c>
      <c r="B55235">
        <v>73</v>
      </c>
      <c r="C55235">
        <v>73084</v>
      </c>
      <c r="D55235" s="1" t="s">
        <v>119624</v>
      </c>
      <c r="E55235" s="1" t="s">
        <v>122442</v>
      </c>
      <c r="F55235" s="1" t="s">
        <v>354</v>
      </c>
      <c r="G55235">
        <v>851</v>
      </c>
      <c r="H55235" s="1" t="s">
        <v>122443</v>
      </c>
      <c r="I55235" s="1" t="s">
        <v>2108</v>
      </c>
      <c r="J55235" s="1" t="s">
        <v>59</v>
      </c>
    </row>
    <row r="55236" spans="1:10" x14ac:dyDescent="0.25">
      <c r="A55236" s="1" t="s">
        <v>47598</v>
      </c>
      <c r="B55236">
        <v>73</v>
      </c>
      <c r="C55236">
        <v>73084</v>
      </c>
      <c r="D55236" s="1" t="s">
        <v>119624</v>
      </c>
      <c r="E55236" s="1" t="s">
        <v>122444</v>
      </c>
      <c r="F55236" s="1" t="s">
        <v>354</v>
      </c>
      <c r="G55236">
        <v>852</v>
      </c>
      <c r="H55236" s="1" t="s">
        <v>122445</v>
      </c>
      <c r="I55236" s="1" t="s">
        <v>15924</v>
      </c>
      <c r="J55236" s="1" t="s">
        <v>59</v>
      </c>
    </row>
    <row r="55237" spans="1:10" x14ac:dyDescent="0.25">
      <c r="A55237" s="1" t="s">
        <v>47598</v>
      </c>
      <c r="B55237">
        <v>73</v>
      </c>
      <c r="C55237">
        <v>73084</v>
      </c>
      <c r="D55237" s="1" t="s">
        <v>119624</v>
      </c>
      <c r="E55237" s="1" t="s">
        <v>122446</v>
      </c>
      <c r="F55237" s="1" t="s">
        <v>354</v>
      </c>
      <c r="G55237">
        <v>858</v>
      </c>
      <c r="H55237" s="1" t="s">
        <v>85628</v>
      </c>
      <c r="I55237" s="1" t="s">
        <v>16500</v>
      </c>
      <c r="J55237" s="1" t="s">
        <v>59</v>
      </c>
    </row>
    <row r="55238" spans="1:10" x14ac:dyDescent="0.25">
      <c r="A55238" s="1" t="s">
        <v>47598</v>
      </c>
      <c r="B55238">
        <v>73</v>
      </c>
      <c r="C55238">
        <v>73084</v>
      </c>
      <c r="D55238" s="1" t="s">
        <v>119624</v>
      </c>
      <c r="E55238" s="1" t="s">
        <v>122447</v>
      </c>
      <c r="F55238" s="1" t="s">
        <v>354</v>
      </c>
      <c r="G55238">
        <v>859</v>
      </c>
      <c r="H55238" s="1" t="s">
        <v>567</v>
      </c>
      <c r="I55238" s="1" t="s">
        <v>15007</v>
      </c>
      <c r="J55238" s="1" t="s">
        <v>59</v>
      </c>
    </row>
    <row r="55239" spans="1:10" x14ac:dyDescent="0.25">
      <c r="A55239" s="1" t="s">
        <v>47598</v>
      </c>
      <c r="B55239">
        <v>73</v>
      </c>
      <c r="C55239">
        <v>73084</v>
      </c>
      <c r="D55239" s="1" t="s">
        <v>119624</v>
      </c>
      <c r="E55239" s="1" t="s">
        <v>122448</v>
      </c>
      <c r="F55239" s="1" t="s">
        <v>354</v>
      </c>
      <c r="G55239">
        <v>864</v>
      </c>
      <c r="H55239" s="1" t="s">
        <v>122449</v>
      </c>
      <c r="I55239" s="1" t="s">
        <v>88713</v>
      </c>
      <c r="J55239" s="1" t="s">
        <v>59</v>
      </c>
    </row>
    <row r="55240" spans="1:10" x14ac:dyDescent="0.25">
      <c r="A55240" s="1" t="s">
        <v>47598</v>
      </c>
      <c r="B55240">
        <v>73</v>
      </c>
      <c r="C55240">
        <v>73084</v>
      </c>
      <c r="D55240" s="1" t="s">
        <v>119624</v>
      </c>
      <c r="E55240" s="1" t="s">
        <v>122450</v>
      </c>
      <c r="F55240" s="1" t="s">
        <v>354</v>
      </c>
      <c r="G55240">
        <v>866</v>
      </c>
      <c r="H55240" s="1" t="s">
        <v>122451</v>
      </c>
      <c r="I55240" s="1" t="s">
        <v>1569</v>
      </c>
      <c r="J55240" s="1" t="s">
        <v>59</v>
      </c>
    </row>
    <row r="55241" spans="1:10" x14ac:dyDescent="0.25">
      <c r="A55241" s="1" t="s">
        <v>47598</v>
      </c>
      <c r="B55241">
        <v>73</v>
      </c>
      <c r="C55241">
        <v>73084</v>
      </c>
      <c r="D55241" s="1" t="s">
        <v>119624</v>
      </c>
      <c r="E55241" s="1" t="s">
        <v>122452</v>
      </c>
      <c r="F55241" s="1" t="s">
        <v>354</v>
      </c>
      <c r="G55241">
        <v>867</v>
      </c>
      <c r="H55241" s="1" t="s">
        <v>122453</v>
      </c>
      <c r="I55241" s="1" t="s">
        <v>61671</v>
      </c>
      <c r="J55241" s="1" t="s">
        <v>59</v>
      </c>
    </row>
    <row r="55242" spans="1:10" x14ac:dyDescent="0.25">
      <c r="A55242" s="1" t="s">
        <v>47598</v>
      </c>
      <c r="B55242">
        <v>73</v>
      </c>
      <c r="C55242">
        <v>73084</v>
      </c>
      <c r="D55242" s="1" t="s">
        <v>119624</v>
      </c>
      <c r="E55242" s="1" t="s">
        <v>122454</v>
      </c>
      <c r="F55242" s="1" t="s">
        <v>354</v>
      </c>
      <c r="G55242">
        <v>868</v>
      </c>
      <c r="H55242" s="1" t="s">
        <v>122455</v>
      </c>
      <c r="I55242" s="1" t="s">
        <v>4367</v>
      </c>
      <c r="J55242" s="1" t="s">
        <v>59</v>
      </c>
    </row>
    <row r="55243" spans="1:10" x14ac:dyDescent="0.25">
      <c r="A55243" s="1" t="s">
        <v>47598</v>
      </c>
      <c r="B55243">
        <v>73</v>
      </c>
      <c r="C55243">
        <v>73084</v>
      </c>
      <c r="D55243" s="1" t="s">
        <v>119624</v>
      </c>
      <c r="E55243" s="1" t="s">
        <v>122456</v>
      </c>
      <c r="F55243" s="1" t="s">
        <v>354</v>
      </c>
      <c r="G55243">
        <v>869</v>
      </c>
      <c r="H55243" s="1" t="s">
        <v>122457</v>
      </c>
      <c r="I55243" s="1" t="s">
        <v>2899</v>
      </c>
      <c r="J55243" s="1" t="s">
        <v>59</v>
      </c>
    </row>
    <row r="55244" spans="1:10" x14ac:dyDescent="0.25">
      <c r="A55244" s="1" t="s">
        <v>47598</v>
      </c>
      <c r="B55244">
        <v>73</v>
      </c>
      <c r="C55244">
        <v>73084</v>
      </c>
      <c r="D55244" s="1" t="s">
        <v>119624</v>
      </c>
      <c r="E55244" s="1" t="s">
        <v>122458</v>
      </c>
      <c r="F55244" s="1" t="s">
        <v>354</v>
      </c>
      <c r="G55244">
        <v>870</v>
      </c>
      <c r="H55244" s="1" t="s">
        <v>122459</v>
      </c>
      <c r="I55244" s="1" t="s">
        <v>36250</v>
      </c>
      <c r="J55244" s="1" t="s">
        <v>59</v>
      </c>
    </row>
    <row r="55245" spans="1:10" x14ac:dyDescent="0.25">
      <c r="A55245" s="1" t="s">
        <v>47598</v>
      </c>
      <c r="B55245">
        <v>73</v>
      </c>
      <c r="C55245">
        <v>73084</v>
      </c>
      <c r="D55245" s="1" t="s">
        <v>119624</v>
      </c>
      <c r="E55245" s="1" t="s">
        <v>122460</v>
      </c>
      <c r="F55245" s="1" t="s">
        <v>354</v>
      </c>
      <c r="G55245">
        <v>878</v>
      </c>
      <c r="H55245" s="1" t="s">
        <v>122461</v>
      </c>
      <c r="I55245" s="1" t="s">
        <v>15187</v>
      </c>
      <c r="J55245" s="1" t="s">
        <v>59</v>
      </c>
    </row>
    <row r="55246" spans="1:10" x14ac:dyDescent="0.25">
      <c r="A55246" s="1" t="s">
        <v>47598</v>
      </c>
      <c r="B55246">
        <v>73</v>
      </c>
      <c r="C55246">
        <v>73084</v>
      </c>
      <c r="D55246" s="1" t="s">
        <v>119624</v>
      </c>
      <c r="E55246" s="1" t="s">
        <v>122462</v>
      </c>
      <c r="F55246" s="1" t="s">
        <v>354</v>
      </c>
      <c r="G55246">
        <v>1504</v>
      </c>
      <c r="H55246" s="1" t="s">
        <v>122463</v>
      </c>
      <c r="I55246" s="1" t="s">
        <v>39692</v>
      </c>
      <c r="J55246" s="1" t="s">
        <v>59</v>
      </c>
    </row>
    <row r="55247" spans="1:10" x14ac:dyDescent="0.25">
      <c r="A55247" s="1" t="s">
        <v>47598</v>
      </c>
      <c r="B55247">
        <v>73</v>
      </c>
      <c r="C55247">
        <v>73084</v>
      </c>
      <c r="D55247" s="1" t="s">
        <v>119624</v>
      </c>
      <c r="E55247" s="1" t="s">
        <v>122464</v>
      </c>
      <c r="F55247" s="1" t="s">
        <v>354</v>
      </c>
      <c r="G55247">
        <v>1505</v>
      </c>
      <c r="H55247" s="1" t="s">
        <v>122465</v>
      </c>
      <c r="I55247" s="1" t="s">
        <v>30906</v>
      </c>
      <c r="J55247" s="1" t="s">
        <v>59</v>
      </c>
    </row>
    <row r="55248" spans="1:10" x14ac:dyDescent="0.25">
      <c r="A55248" s="1" t="s">
        <v>47598</v>
      </c>
      <c r="B55248">
        <v>73</v>
      </c>
      <c r="C55248">
        <v>73084</v>
      </c>
      <c r="D55248" s="1" t="s">
        <v>119624</v>
      </c>
      <c r="E55248" s="1" t="s">
        <v>122466</v>
      </c>
      <c r="F55248" s="1" t="s">
        <v>354</v>
      </c>
      <c r="G55248">
        <v>1506</v>
      </c>
      <c r="H55248" s="1" t="s">
        <v>122467</v>
      </c>
      <c r="I55248" s="1" t="s">
        <v>4034</v>
      </c>
      <c r="J55248" s="1" t="s">
        <v>59</v>
      </c>
    </row>
    <row r="55249" spans="1:10" x14ac:dyDescent="0.25">
      <c r="A55249" s="1" t="s">
        <v>47598</v>
      </c>
      <c r="B55249">
        <v>73</v>
      </c>
      <c r="C55249">
        <v>73084</v>
      </c>
      <c r="D55249" s="1" t="s">
        <v>119624</v>
      </c>
      <c r="E55249" s="1" t="s">
        <v>122468</v>
      </c>
      <c r="F55249" s="1" t="s">
        <v>354</v>
      </c>
      <c r="G55249">
        <v>1507</v>
      </c>
      <c r="H55249" s="1" t="s">
        <v>122469</v>
      </c>
      <c r="I55249" s="1" t="s">
        <v>1253</v>
      </c>
      <c r="J55249" s="1" t="s">
        <v>59</v>
      </c>
    </row>
    <row r="55250" spans="1:10" x14ac:dyDescent="0.25">
      <c r="A55250" s="1" t="s">
        <v>47598</v>
      </c>
      <c r="B55250">
        <v>73</v>
      </c>
      <c r="C55250">
        <v>73084</v>
      </c>
      <c r="D55250" s="1" t="s">
        <v>119624</v>
      </c>
      <c r="E55250" s="1" t="s">
        <v>122470</v>
      </c>
      <c r="F55250" s="1" t="s">
        <v>354</v>
      </c>
      <c r="G55250">
        <v>1508</v>
      </c>
      <c r="H55250" s="1" t="s">
        <v>122471</v>
      </c>
      <c r="I55250" s="1" t="s">
        <v>86213</v>
      </c>
      <c r="J55250" s="1" t="s">
        <v>59</v>
      </c>
    </row>
    <row r="55251" spans="1:10" x14ac:dyDescent="0.25">
      <c r="A55251" s="1" t="s">
        <v>47598</v>
      </c>
      <c r="B55251">
        <v>73</v>
      </c>
      <c r="C55251">
        <v>73084</v>
      </c>
      <c r="D55251" s="1" t="s">
        <v>119624</v>
      </c>
      <c r="E55251" s="1" t="s">
        <v>122472</v>
      </c>
      <c r="F55251" s="1" t="s">
        <v>354</v>
      </c>
      <c r="G55251">
        <v>1509</v>
      </c>
      <c r="H55251" s="1" t="s">
        <v>122473</v>
      </c>
      <c r="I55251" s="1" t="s">
        <v>381</v>
      </c>
      <c r="J55251" s="1" t="s">
        <v>59</v>
      </c>
    </row>
    <row r="55252" spans="1:10" x14ac:dyDescent="0.25">
      <c r="A55252" s="1" t="s">
        <v>47598</v>
      </c>
      <c r="B55252">
        <v>73</v>
      </c>
      <c r="C55252">
        <v>73084</v>
      </c>
      <c r="D55252" s="1" t="s">
        <v>119624</v>
      </c>
      <c r="E55252" s="1" t="s">
        <v>122474</v>
      </c>
      <c r="F55252" s="1" t="s">
        <v>354</v>
      </c>
      <c r="G55252">
        <v>1510</v>
      </c>
      <c r="H55252" s="1" t="s">
        <v>122475</v>
      </c>
      <c r="I55252" s="1" t="s">
        <v>185</v>
      </c>
      <c r="J55252" s="1" t="s">
        <v>59</v>
      </c>
    </row>
    <row r="55253" spans="1:10" x14ac:dyDescent="0.25">
      <c r="A55253" s="1" t="s">
        <v>47598</v>
      </c>
      <c r="B55253">
        <v>73</v>
      </c>
      <c r="C55253">
        <v>73084</v>
      </c>
      <c r="D55253" s="1" t="s">
        <v>119624</v>
      </c>
      <c r="E55253" s="1" t="s">
        <v>122476</v>
      </c>
      <c r="F55253" s="1" t="s">
        <v>354</v>
      </c>
      <c r="G55253">
        <v>1511</v>
      </c>
      <c r="H55253" s="1" t="s">
        <v>122477</v>
      </c>
      <c r="I55253" s="1" t="s">
        <v>119361</v>
      </c>
      <c r="J55253" s="1" t="s">
        <v>59</v>
      </c>
    </row>
    <row r="55254" spans="1:10" x14ac:dyDescent="0.25">
      <c r="A55254" s="1" t="s">
        <v>47598</v>
      </c>
      <c r="B55254">
        <v>73</v>
      </c>
      <c r="C55254">
        <v>73084</v>
      </c>
      <c r="D55254" s="1" t="s">
        <v>119624</v>
      </c>
      <c r="E55254" s="1" t="s">
        <v>122478</v>
      </c>
      <c r="F55254" s="1" t="s">
        <v>354</v>
      </c>
      <c r="G55254">
        <v>1512</v>
      </c>
      <c r="H55254" s="1" t="s">
        <v>122479</v>
      </c>
      <c r="I55254" s="1" t="s">
        <v>590</v>
      </c>
      <c r="J55254" s="1" t="s">
        <v>59</v>
      </c>
    </row>
    <row r="55255" spans="1:10" x14ac:dyDescent="0.25">
      <c r="A55255" s="1" t="s">
        <v>47598</v>
      </c>
      <c r="B55255">
        <v>73</v>
      </c>
      <c r="C55255">
        <v>73084</v>
      </c>
      <c r="D55255" s="1" t="s">
        <v>119624</v>
      </c>
      <c r="E55255" s="1" t="s">
        <v>122480</v>
      </c>
      <c r="F55255" s="1" t="s">
        <v>354</v>
      </c>
      <c r="G55255">
        <v>1513</v>
      </c>
      <c r="H55255" s="1" t="s">
        <v>33682</v>
      </c>
      <c r="I55255" s="1" t="s">
        <v>4245</v>
      </c>
      <c r="J55255" s="1" t="s">
        <v>59</v>
      </c>
    </row>
    <row r="55256" spans="1:10" x14ac:dyDescent="0.25">
      <c r="A55256" s="1" t="s">
        <v>47598</v>
      </c>
      <c r="B55256">
        <v>73</v>
      </c>
      <c r="C55256">
        <v>73084</v>
      </c>
      <c r="D55256" s="1" t="s">
        <v>119624</v>
      </c>
      <c r="E55256" s="1" t="s">
        <v>122481</v>
      </c>
      <c r="F55256" s="1" t="s">
        <v>354</v>
      </c>
      <c r="G55256">
        <v>1514</v>
      </c>
      <c r="H55256" s="1" t="s">
        <v>122482</v>
      </c>
      <c r="I55256" s="1" t="s">
        <v>20564</v>
      </c>
      <c r="J55256" s="1" t="s">
        <v>59</v>
      </c>
    </row>
    <row r="55257" spans="1:10" x14ac:dyDescent="0.25">
      <c r="A55257" s="1" t="s">
        <v>47598</v>
      </c>
      <c r="B55257">
        <v>73</v>
      </c>
      <c r="C55257">
        <v>73084</v>
      </c>
      <c r="D55257" s="1" t="s">
        <v>119624</v>
      </c>
      <c r="E55257" s="1" t="s">
        <v>122483</v>
      </c>
      <c r="F55257" s="1" t="s">
        <v>354</v>
      </c>
      <c r="G55257">
        <v>1515</v>
      </c>
      <c r="H55257" s="1" t="s">
        <v>122484</v>
      </c>
      <c r="I55257" s="1" t="s">
        <v>122485</v>
      </c>
      <c r="J55257" s="1" t="s">
        <v>59</v>
      </c>
    </row>
    <row r="55258" spans="1:10" x14ac:dyDescent="0.25">
      <c r="A55258" s="1" t="s">
        <v>47598</v>
      </c>
      <c r="B55258">
        <v>73</v>
      </c>
      <c r="C55258">
        <v>73084</v>
      </c>
      <c r="D55258" s="1" t="s">
        <v>119624</v>
      </c>
      <c r="E55258" s="1" t="s">
        <v>122486</v>
      </c>
      <c r="F55258" s="1" t="s">
        <v>354</v>
      </c>
      <c r="G55258">
        <v>1516</v>
      </c>
      <c r="H55258" s="1" t="s">
        <v>122487</v>
      </c>
      <c r="I55258" s="1" t="s">
        <v>95</v>
      </c>
      <c r="J55258" s="1" t="s">
        <v>59</v>
      </c>
    </row>
    <row r="55259" spans="1:10" x14ac:dyDescent="0.25">
      <c r="A55259" s="1" t="s">
        <v>47598</v>
      </c>
      <c r="B55259">
        <v>73</v>
      </c>
      <c r="C55259">
        <v>73084</v>
      </c>
      <c r="D55259" s="1" t="s">
        <v>119624</v>
      </c>
      <c r="E55259" s="1" t="s">
        <v>122488</v>
      </c>
      <c r="F55259" s="1" t="s">
        <v>354</v>
      </c>
      <c r="G55259">
        <v>1517</v>
      </c>
      <c r="H55259" s="1" t="s">
        <v>122489</v>
      </c>
      <c r="I55259" s="1" t="s">
        <v>1829</v>
      </c>
      <c r="J55259" s="1" t="s">
        <v>59</v>
      </c>
    </row>
    <row r="55260" spans="1:10" x14ac:dyDescent="0.25">
      <c r="A55260" s="1" t="s">
        <v>47598</v>
      </c>
      <c r="B55260">
        <v>73</v>
      </c>
      <c r="C55260">
        <v>73084</v>
      </c>
      <c r="D55260" s="1" t="s">
        <v>119624</v>
      </c>
      <c r="E55260" s="1" t="s">
        <v>122490</v>
      </c>
      <c r="F55260" s="1" t="s">
        <v>354</v>
      </c>
      <c r="G55260">
        <v>1518</v>
      </c>
      <c r="H55260" s="1" t="s">
        <v>122491</v>
      </c>
      <c r="I55260" s="1" t="s">
        <v>1084</v>
      </c>
      <c r="J55260" s="1" t="s">
        <v>59</v>
      </c>
    </row>
    <row r="55261" spans="1:10" x14ac:dyDescent="0.25">
      <c r="A55261" s="1" t="s">
        <v>47598</v>
      </c>
      <c r="B55261">
        <v>73</v>
      </c>
      <c r="C55261">
        <v>73084</v>
      </c>
      <c r="D55261" s="1" t="s">
        <v>119624</v>
      </c>
      <c r="E55261" s="1" t="s">
        <v>122492</v>
      </c>
      <c r="F55261" s="1" t="s">
        <v>354</v>
      </c>
      <c r="G55261">
        <v>1519</v>
      </c>
      <c r="H55261" s="1" t="s">
        <v>122493</v>
      </c>
      <c r="I55261" s="1" t="s">
        <v>78638</v>
      </c>
      <c r="J55261" s="1" t="s">
        <v>59</v>
      </c>
    </row>
    <row r="55262" spans="1:10" x14ac:dyDescent="0.25">
      <c r="A55262" s="1" t="s">
        <v>47598</v>
      </c>
      <c r="B55262">
        <v>73</v>
      </c>
      <c r="C55262">
        <v>73084</v>
      </c>
      <c r="D55262" s="1" t="s">
        <v>119624</v>
      </c>
      <c r="E55262" s="1" t="s">
        <v>122494</v>
      </c>
      <c r="F55262" s="1" t="s">
        <v>354</v>
      </c>
      <c r="G55262">
        <v>1520</v>
      </c>
      <c r="H55262" s="1" t="s">
        <v>122495</v>
      </c>
      <c r="I55262" s="1" t="s">
        <v>87359</v>
      </c>
      <c r="J55262" s="1" t="s">
        <v>59</v>
      </c>
    </row>
    <row r="55263" spans="1:10" x14ac:dyDescent="0.25">
      <c r="A55263" s="1" t="s">
        <v>47598</v>
      </c>
      <c r="B55263">
        <v>73</v>
      </c>
      <c r="C55263">
        <v>73084</v>
      </c>
      <c r="D55263" s="1" t="s">
        <v>119624</v>
      </c>
      <c r="E55263" s="1" t="s">
        <v>122496</v>
      </c>
      <c r="F55263" s="1" t="s">
        <v>354</v>
      </c>
      <c r="G55263">
        <v>1521</v>
      </c>
      <c r="H55263" s="1" t="s">
        <v>122497</v>
      </c>
      <c r="I55263" s="1" t="s">
        <v>679</v>
      </c>
      <c r="J55263" s="1" t="s">
        <v>59</v>
      </c>
    </row>
    <row r="55264" spans="1:10" x14ac:dyDescent="0.25">
      <c r="A55264" s="1" t="s">
        <v>47598</v>
      </c>
      <c r="B55264">
        <v>73</v>
      </c>
      <c r="C55264">
        <v>73084</v>
      </c>
      <c r="D55264" s="1" t="s">
        <v>119624</v>
      </c>
      <c r="E55264" s="1" t="s">
        <v>122498</v>
      </c>
      <c r="F55264" s="1" t="s">
        <v>354</v>
      </c>
      <c r="G55264">
        <v>1522</v>
      </c>
      <c r="H55264" s="1" t="s">
        <v>122499</v>
      </c>
      <c r="I55264" s="1" t="s">
        <v>9401</v>
      </c>
      <c r="J55264" s="1" t="s">
        <v>59</v>
      </c>
    </row>
    <row r="55265" spans="1:10" x14ac:dyDescent="0.25">
      <c r="A55265" s="1" t="s">
        <v>47598</v>
      </c>
      <c r="B55265">
        <v>73</v>
      </c>
      <c r="C55265">
        <v>73084</v>
      </c>
      <c r="D55265" s="1" t="s">
        <v>119624</v>
      </c>
      <c r="E55265" s="1" t="s">
        <v>122500</v>
      </c>
      <c r="F55265" s="1" t="s">
        <v>354</v>
      </c>
      <c r="G55265">
        <v>1574</v>
      </c>
      <c r="H55265" s="1" t="s">
        <v>122501</v>
      </c>
      <c r="I55265" s="1" t="s">
        <v>16283</v>
      </c>
      <c r="J55265" s="1" t="s">
        <v>59</v>
      </c>
    </row>
    <row r="55266" spans="1:10" x14ac:dyDescent="0.25">
      <c r="A55266" s="1" t="s">
        <v>47598</v>
      </c>
      <c r="B55266">
        <v>73</v>
      </c>
      <c r="C55266">
        <v>73084</v>
      </c>
      <c r="D55266" s="1" t="s">
        <v>119624</v>
      </c>
      <c r="E55266" s="1" t="s">
        <v>122502</v>
      </c>
      <c r="F55266" s="1" t="s">
        <v>354</v>
      </c>
      <c r="G55266">
        <v>1577</v>
      </c>
      <c r="H55266" s="1" t="s">
        <v>122503</v>
      </c>
      <c r="I55266" s="1" t="s">
        <v>25589</v>
      </c>
      <c r="J55266" s="1" t="s">
        <v>59</v>
      </c>
    </row>
    <row r="55267" spans="1:10" x14ac:dyDescent="0.25">
      <c r="A55267" s="1" t="s">
        <v>47598</v>
      </c>
      <c r="B55267">
        <v>73</v>
      </c>
      <c r="C55267">
        <v>73084</v>
      </c>
      <c r="D55267" s="1" t="s">
        <v>119624</v>
      </c>
      <c r="E55267" s="1" t="s">
        <v>122504</v>
      </c>
      <c r="F55267" s="1" t="s">
        <v>354</v>
      </c>
      <c r="G55267">
        <v>1578</v>
      </c>
      <c r="H55267" s="1" t="s">
        <v>1500</v>
      </c>
      <c r="I55267" s="1" t="s">
        <v>1325</v>
      </c>
      <c r="J55267" s="1" t="s">
        <v>59</v>
      </c>
    </row>
    <row r="55268" spans="1:10" x14ac:dyDescent="0.25">
      <c r="A55268" s="1" t="s">
        <v>47598</v>
      </c>
      <c r="B55268">
        <v>73</v>
      </c>
      <c r="C55268">
        <v>73084</v>
      </c>
      <c r="D55268" s="1" t="s">
        <v>119624</v>
      </c>
      <c r="E55268" s="1" t="s">
        <v>122505</v>
      </c>
      <c r="F55268" s="1" t="s">
        <v>354</v>
      </c>
      <c r="G55268">
        <v>1583</v>
      </c>
      <c r="H55268" s="1" t="s">
        <v>122506</v>
      </c>
      <c r="I55268" s="1" t="s">
        <v>66876</v>
      </c>
      <c r="J55268" s="1" t="s">
        <v>59</v>
      </c>
    </row>
    <row r="55269" spans="1:10" x14ac:dyDescent="0.25">
      <c r="A55269" s="1" t="s">
        <v>47598</v>
      </c>
      <c r="B55269">
        <v>73</v>
      </c>
      <c r="C55269">
        <v>73084</v>
      </c>
      <c r="D55269" s="1" t="s">
        <v>119624</v>
      </c>
      <c r="E55269" s="1" t="s">
        <v>122507</v>
      </c>
      <c r="F55269" s="1" t="s">
        <v>354</v>
      </c>
      <c r="G55269">
        <v>1584</v>
      </c>
      <c r="H55269" s="1" t="s">
        <v>122508</v>
      </c>
      <c r="I55269" s="1" t="s">
        <v>4200</v>
      </c>
      <c r="J55269" s="1" t="s">
        <v>59</v>
      </c>
    </row>
    <row r="55270" spans="1:10" x14ac:dyDescent="0.25">
      <c r="A55270" s="1" t="s">
        <v>47598</v>
      </c>
      <c r="B55270">
        <v>73</v>
      </c>
      <c r="C55270">
        <v>73084</v>
      </c>
      <c r="D55270" s="1" t="s">
        <v>119624</v>
      </c>
      <c r="E55270" s="1" t="s">
        <v>122509</v>
      </c>
      <c r="F55270" s="1" t="s">
        <v>354</v>
      </c>
      <c r="G55270">
        <v>1585</v>
      </c>
      <c r="H55270" s="1" t="s">
        <v>122510</v>
      </c>
      <c r="I55270" s="1" t="s">
        <v>2545</v>
      </c>
      <c r="J55270" s="1" t="s">
        <v>59</v>
      </c>
    </row>
    <row r="55271" spans="1:10" x14ac:dyDescent="0.25">
      <c r="A55271" s="1" t="s">
        <v>47598</v>
      </c>
      <c r="B55271">
        <v>73</v>
      </c>
      <c r="C55271">
        <v>73084</v>
      </c>
      <c r="D55271" s="1" t="s">
        <v>119624</v>
      </c>
      <c r="E55271" s="1" t="s">
        <v>122511</v>
      </c>
      <c r="F55271" s="1" t="s">
        <v>354</v>
      </c>
      <c r="G55271">
        <v>1586</v>
      </c>
      <c r="H55271" s="1" t="s">
        <v>122512</v>
      </c>
      <c r="I55271" s="1" t="s">
        <v>9497</v>
      </c>
      <c r="J55271" s="1" t="s">
        <v>59</v>
      </c>
    </row>
    <row r="55272" spans="1:10" x14ac:dyDescent="0.25">
      <c r="A55272" s="1" t="s">
        <v>47598</v>
      </c>
      <c r="B55272">
        <v>73</v>
      </c>
      <c r="C55272">
        <v>73084</v>
      </c>
      <c r="D55272" s="1" t="s">
        <v>119624</v>
      </c>
      <c r="E55272" s="1" t="s">
        <v>122513</v>
      </c>
      <c r="F55272" s="1" t="s">
        <v>354</v>
      </c>
      <c r="G55272">
        <v>1587</v>
      </c>
      <c r="H55272" s="1" t="s">
        <v>122514</v>
      </c>
      <c r="I55272" s="1" t="s">
        <v>3321</v>
      </c>
      <c r="J55272" s="1" t="s">
        <v>59</v>
      </c>
    </row>
    <row r="55273" spans="1:10" x14ac:dyDescent="0.25">
      <c r="A55273" s="1" t="s">
        <v>47598</v>
      </c>
      <c r="B55273">
        <v>73</v>
      </c>
      <c r="C55273">
        <v>73084</v>
      </c>
      <c r="D55273" s="1" t="s">
        <v>119624</v>
      </c>
      <c r="E55273" s="1" t="s">
        <v>122515</v>
      </c>
      <c r="F55273" s="1" t="s">
        <v>354</v>
      </c>
      <c r="G55273">
        <v>1591</v>
      </c>
      <c r="H55273" s="1" t="s">
        <v>122516</v>
      </c>
      <c r="I55273" s="1" t="s">
        <v>28</v>
      </c>
      <c r="J55273" s="1" t="s">
        <v>59</v>
      </c>
    </row>
    <row r="55274" spans="1:10" x14ac:dyDescent="0.25">
      <c r="A55274" s="1" t="s">
        <v>47598</v>
      </c>
      <c r="B55274">
        <v>73</v>
      </c>
      <c r="C55274">
        <v>73084</v>
      </c>
      <c r="D55274" s="1" t="s">
        <v>119624</v>
      </c>
      <c r="E55274" s="1" t="s">
        <v>122517</v>
      </c>
      <c r="F55274" s="1" t="s">
        <v>354</v>
      </c>
      <c r="G55274">
        <v>1593</v>
      </c>
      <c r="H55274" s="1" t="s">
        <v>122518</v>
      </c>
      <c r="I55274" s="1" t="s">
        <v>3321</v>
      </c>
      <c r="J55274" s="1" t="s">
        <v>59</v>
      </c>
    </row>
    <row r="55275" spans="1:10" x14ac:dyDescent="0.25">
      <c r="A55275" s="1" t="s">
        <v>47598</v>
      </c>
      <c r="B55275">
        <v>73</v>
      </c>
      <c r="C55275">
        <v>73084</v>
      </c>
      <c r="D55275" s="1" t="s">
        <v>119624</v>
      </c>
      <c r="E55275" s="1" t="s">
        <v>122519</v>
      </c>
      <c r="F55275" s="1" t="s">
        <v>354</v>
      </c>
      <c r="G55275">
        <v>1594</v>
      </c>
      <c r="H55275" s="1" t="s">
        <v>122520</v>
      </c>
      <c r="I55275" s="1" t="s">
        <v>3616</v>
      </c>
      <c r="J55275" s="1" t="s">
        <v>59</v>
      </c>
    </row>
    <row r="55276" spans="1:10" x14ac:dyDescent="0.25">
      <c r="A55276" s="1" t="s">
        <v>47598</v>
      </c>
      <c r="B55276">
        <v>73</v>
      </c>
      <c r="C55276">
        <v>73084</v>
      </c>
      <c r="D55276" s="1" t="s">
        <v>119624</v>
      </c>
      <c r="E55276" s="1" t="s">
        <v>122521</v>
      </c>
      <c r="F55276" s="1" t="s">
        <v>354</v>
      </c>
      <c r="G55276">
        <v>1595</v>
      </c>
      <c r="H55276" s="1" t="s">
        <v>122522</v>
      </c>
      <c r="I55276" s="1" t="s">
        <v>863</v>
      </c>
      <c r="J55276" s="1" t="s">
        <v>59</v>
      </c>
    </row>
    <row r="55277" spans="1:10" x14ac:dyDescent="0.25">
      <c r="A55277" s="1" t="s">
        <v>47598</v>
      </c>
      <c r="B55277">
        <v>73</v>
      </c>
      <c r="C55277">
        <v>73084</v>
      </c>
      <c r="D55277" s="1" t="s">
        <v>119624</v>
      </c>
      <c r="E55277" s="1" t="s">
        <v>122523</v>
      </c>
      <c r="F55277" s="1" t="s">
        <v>354</v>
      </c>
      <c r="G55277">
        <v>1596</v>
      </c>
      <c r="H55277" s="1" t="s">
        <v>122524</v>
      </c>
      <c r="I55277" s="1" t="s">
        <v>4103</v>
      </c>
      <c r="J55277" s="1" t="s">
        <v>59</v>
      </c>
    </row>
    <row r="55278" spans="1:10" x14ac:dyDescent="0.25">
      <c r="A55278" s="1" t="s">
        <v>47598</v>
      </c>
      <c r="B55278">
        <v>73</v>
      </c>
      <c r="C55278">
        <v>73084</v>
      </c>
      <c r="D55278" s="1" t="s">
        <v>119624</v>
      </c>
      <c r="E55278" s="1" t="s">
        <v>122525</v>
      </c>
      <c r="F55278" s="1" t="s">
        <v>354</v>
      </c>
      <c r="G55278">
        <v>1597</v>
      </c>
      <c r="H55278" s="1" t="s">
        <v>107400</v>
      </c>
      <c r="I55278" s="1" t="s">
        <v>3990</v>
      </c>
      <c r="J55278" s="1" t="s">
        <v>59</v>
      </c>
    </row>
    <row r="55279" spans="1:10" x14ac:dyDescent="0.25">
      <c r="A55279" s="1" t="s">
        <v>47598</v>
      </c>
      <c r="B55279">
        <v>73</v>
      </c>
      <c r="C55279">
        <v>73084</v>
      </c>
      <c r="D55279" s="1" t="s">
        <v>119624</v>
      </c>
      <c r="E55279" s="1" t="s">
        <v>122526</v>
      </c>
      <c r="F55279" s="1" t="s">
        <v>354</v>
      </c>
      <c r="G55279">
        <v>1598</v>
      </c>
      <c r="H55279" s="1" t="s">
        <v>122527</v>
      </c>
      <c r="I55279" s="1" t="s">
        <v>1505</v>
      </c>
      <c r="J55279" s="1" t="s">
        <v>59</v>
      </c>
    </row>
    <row r="55280" spans="1:10" x14ac:dyDescent="0.25">
      <c r="A55280" s="1" t="s">
        <v>47598</v>
      </c>
      <c r="B55280">
        <v>73</v>
      </c>
      <c r="C55280">
        <v>73084</v>
      </c>
      <c r="D55280" s="1" t="s">
        <v>119624</v>
      </c>
      <c r="E55280" s="1" t="s">
        <v>122528</v>
      </c>
      <c r="F55280" s="1" t="s">
        <v>354</v>
      </c>
      <c r="G55280">
        <v>1599</v>
      </c>
      <c r="H55280" s="1" t="s">
        <v>122529</v>
      </c>
      <c r="I55280" s="1" t="s">
        <v>349</v>
      </c>
      <c r="J55280" s="1" t="s">
        <v>59</v>
      </c>
    </row>
    <row r="55281" spans="1:10" x14ac:dyDescent="0.25">
      <c r="A55281" s="1" t="s">
        <v>47598</v>
      </c>
      <c r="B55281">
        <v>73</v>
      </c>
      <c r="C55281">
        <v>73084</v>
      </c>
      <c r="D55281" s="1" t="s">
        <v>119624</v>
      </c>
      <c r="E55281" s="1" t="s">
        <v>122530</v>
      </c>
      <c r="F55281" s="1" t="s">
        <v>354</v>
      </c>
      <c r="G55281">
        <v>1600</v>
      </c>
      <c r="H55281" s="1" t="s">
        <v>122531</v>
      </c>
      <c r="I55281" s="1" t="s">
        <v>78261</v>
      </c>
      <c r="J55281" s="1" t="s">
        <v>59</v>
      </c>
    </row>
    <row r="55282" spans="1:10" x14ac:dyDescent="0.25">
      <c r="A55282" s="1" t="s">
        <v>47598</v>
      </c>
      <c r="B55282">
        <v>73</v>
      </c>
      <c r="C55282">
        <v>73084</v>
      </c>
      <c r="D55282" s="1" t="s">
        <v>119624</v>
      </c>
      <c r="E55282" s="1" t="s">
        <v>122532</v>
      </c>
      <c r="F55282" s="1" t="s">
        <v>354</v>
      </c>
      <c r="G55282">
        <v>1601</v>
      </c>
      <c r="H55282" s="1" t="s">
        <v>122533</v>
      </c>
      <c r="I55282" s="1" t="s">
        <v>130</v>
      </c>
      <c r="J55282" s="1" t="s">
        <v>59</v>
      </c>
    </row>
    <row r="55283" spans="1:10" x14ac:dyDescent="0.25">
      <c r="A55283" s="1" t="s">
        <v>47598</v>
      </c>
      <c r="B55283">
        <v>73</v>
      </c>
      <c r="C55283">
        <v>73084</v>
      </c>
      <c r="D55283" s="1" t="s">
        <v>119624</v>
      </c>
      <c r="E55283" s="1" t="s">
        <v>122534</v>
      </c>
      <c r="F55283" s="1" t="s">
        <v>354</v>
      </c>
      <c r="G55283">
        <v>1602</v>
      </c>
      <c r="H55283" s="1" t="s">
        <v>122535</v>
      </c>
      <c r="I55283" s="1" t="s">
        <v>2876</v>
      </c>
      <c r="J55283" s="1" t="s">
        <v>59</v>
      </c>
    </row>
    <row r="55284" spans="1:10" x14ac:dyDescent="0.25">
      <c r="A55284" s="1" t="s">
        <v>47598</v>
      </c>
      <c r="B55284">
        <v>73</v>
      </c>
      <c r="C55284">
        <v>73084</v>
      </c>
      <c r="D55284" s="1" t="s">
        <v>119624</v>
      </c>
      <c r="E55284" s="1" t="s">
        <v>122536</v>
      </c>
      <c r="F55284" s="1" t="s">
        <v>354</v>
      </c>
      <c r="G55284">
        <v>1603</v>
      </c>
      <c r="H55284" s="1" t="s">
        <v>122537</v>
      </c>
      <c r="I55284" s="1" t="s">
        <v>6726</v>
      </c>
      <c r="J55284" s="1" t="s">
        <v>59</v>
      </c>
    </row>
    <row r="55285" spans="1:10" x14ac:dyDescent="0.25">
      <c r="A55285" s="1" t="s">
        <v>47598</v>
      </c>
      <c r="B55285">
        <v>73</v>
      </c>
      <c r="C55285">
        <v>73084</v>
      </c>
      <c r="D55285" s="1" t="s">
        <v>119624</v>
      </c>
      <c r="E55285" s="1" t="s">
        <v>122538</v>
      </c>
      <c r="F55285" s="1" t="s">
        <v>354</v>
      </c>
      <c r="G55285">
        <v>1604</v>
      </c>
      <c r="H55285" s="1" t="s">
        <v>122539</v>
      </c>
      <c r="I55285" s="1" t="s">
        <v>485</v>
      </c>
      <c r="J55285" s="1" t="s">
        <v>59</v>
      </c>
    </row>
    <row r="55286" spans="1:10" x14ac:dyDescent="0.25">
      <c r="A55286" s="1" t="s">
        <v>47598</v>
      </c>
      <c r="B55286">
        <v>73</v>
      </c>
      <c r="C55286">
        <v>73084</v>
      </c>
      <c r="D55286" s="1" t="s">
        <v>119624</v>
      </c>
      <c r="E55286" s="1" t="s">
        <v>122540</v>
      </c>
      <c r="F55286" s="1" t="s">
        <v>354</v>
      </c>
      <c r="G55286">
        <v>1605</v>
      </c>
      <c r="H55286" s="1" t="s">
        <v>122541</v>
      </c>
      <c r="I55286" s="1" t="s">
        <v>3047</v>
      </c>
      <c r="J55286" s="1" t="s">
        <v>59</v>
      </c>
    </row>
    <row r="55287" spans="1:10" x14ac:dyDescent="0.25">
      <c r="A55287" s="1" t="s">
        <v>47598</v>
      </c>
      <c r="B55287">
        <v>73</v>
      </c>
      <c r="C55287">
        <v>73084</v>
      </c>
      <c r="D55287" s="1" t="s">
        <v>119624</v>
      </c>
      <c r="E55287" s="1" t="s">
        <v>122542</v>
      </c>
      <c r="F55287" s="1" t="s">
        <v>354</v>
      </c>
      <c r="G55287">
        <v>1606</v>
      </c>
      <c r="H55287" s="1" t="s">
        <v>122543</v>
      </c>
      <c r="I55287" s="1" t="s">
        <v>9781</v>
      </c>
      <c r="J55287" s="1" t="s">
        <v>59</v>
      </c>
    </row>
    <row r="55288" spans="1:10" x14ac:dyDescent="0.25">
      <c r="A55288" s="1" t="s">
        <v>47598</v>
      </c>
      <c r="B55288">
        <v>73</v>
      </c>
      <c r="C55288">
        <v>73084</v>
      </c>
      <c r="D55288" s="1" t="s">
        <v>119624</v>
      </c>
      <c r="E55288" s="1" t="s">
        <v>122544</v>
      </c>
      <c r="F55288" s="1" t="s">
        <v>354</v>
      </c>
      <c r="G55288">
        <v>1615</v>
      </c>
      <c r="H55288" s="1" t="s">
        <v>122545</v>
      </c>
      <c r="I55288" s="1" t="s">
        <v>160</v>
      </c>
      <c r="J55288" s="1" t="s">
        <v>59</v>
      </c>
    </row>
    <row r="55289" spans="1:10" x14ac:dyDescent="0.25">
      <c r="A55289" s="1" t="s">
        <v>47598</v>
      </c>
      <c r="B55289">
        <v>73</v>
      </c>
      <c r="C55289">
        <v>73084</v>
      </c>
      <c r="D55289" s="1" t="s">
        <v>119624</v>
      </c>
      <c r="E55289" s="1" t="s">
        <v>122546</v>
      </c>
      <c r="F55289" s="1" t="s">
        <v>354</v>
      </c>
      <c r="G55289">
        <v>1616</v>
      </c>
      <c r="H55289" s="1" t="s">
        <v>122547</v>
      </c>
      <c r="I55289" s="1" t="s">
        <v>8835</v>
      </c>
      <c r="J55289" s="1" t="s">
        <v>59</v>
      </c>
    </row>
    <row r="55290" spans="1:10" x14ac:dyDescent="0.25">
      <c r="A55290" s="1" t="s">
        <v>47598</v>
      </c>
      <c r="B55290">
        <v>73</v>
      </c>
      <c r="C55290">
        <v>73084</v>
      </c>
      <c r="D55290" s="1" t="s">
        <v>119624</v>
      </c>
      <c r="E55290" s="1" t="s">
        <v>122548</v>
      </c>
      <c r="F55290" s="1" t="s">
        <v>354</v>
      </c>
      <c r="G55290">
        <v>1617</v>
      </c>
      <c r="H55290" s="1" t="s">
        <v>122549</v>
      </c>
      <c r="I55290" s="1" t="s">
        <v>3735</v>
      </c>
      <c r="J55290" s="1" t="s">
        <v>59</v>
      </c>
    </row>
    <row r="55291" spans="1:10" x14ac:dyDescent="0.25">
      <c r="A55291" s="1" t="s">
        <v>47598</v>
      </c>
      <c r="B55291">
        <v>73</v>
      </c>
      <c r="C55291">
        <v>73084</v>
      </c>
      <c r="D55291" s="1" t="s">
        <v>119624</v>
      </c>
      <c r="E55291" s="1" t="s">
        <v>122550</v>
      </c>
      <c r="F55291" s="1" t="s">
        <v>354</v>
      </c>
      <c r="G55291">
        <v>1623</v>
      </c>
      <c r="H55291" s="1" t="s">
        <v>122551</v>
      </c>
      <c r="I55291" s="1" t="s">
        <v>20496</v>
      </c>
      <c r="J55291" s="1" t="s">
        <v>59</v>
      </c>
    </row>
    <row r="55292" spans="1:10" x14ac:dyDescent="0.25">
      <c r="A55292" s="1" t="s">
        <v>47598</v>
      </c>
      <c r="B55292">
        <v>73</v>
      </c>
      <c r="C55292">
        <v>73084</v>
      </c>
      <c r="D55292" s="1" t="s">
        <v>119624</v>
      </c>
      <c r="E55292" s="1" t="s">
        <v>122552</v>
      </c>
      <c r="F55292" s="1" t="s">
        <v>354</v>
      </c>
      <c r="G55292">
        <v>1624</v>
      </c>
      <c r="H55292" s="1" t="s">
        <v>122553</v>
      </c>
      <c r="I55292" s="1" t="s">
        <v>142</v>
      </c>
      <c r="J55292" s="1" t="s">
        <v>59</v>
      </c>
    </row>
    <row r="55293" spans="1:10" x14ac:dyDescent="0.25">
      <c r="A55293" s="1" t="s">
        <v>47598</v>
      </c>
      <c r="B55293">
        <v>73</v>
      </c>
      <c r="C55293">
        <v>73084</v>
      </c>
      <c r="D55293" s="1" t="s">
        <v>119624</v>
      </c>
      <c r="E55293" s="1" t="s">
        <v>122554</v>
      </c>
      <c r="F55293" s="1" t="s">
        <v>354</v>
      </c>
      <c r="G55293">
        <v>1626</v>
      </c>
      <c r="H55293" s="1" t="s">
        <v>122555</v>
      </c>
      <c r="I55293" s="1" t="s">
        <v>71</v>
      </c>
      <c r="J55293" s="1" t="s">
        <v>59</v>
      </c>
    </row>
    <row r="55294" spans="1:10" x14ac:dyDescent="0.25">
      <c r="A55294" s="1" t="s">
        <v>47598</v>
      </c>
      <c r="B55294">
        <v>73</v>
      </c>
      <c r="C55294">
        <v>73084</v>
      </c>
      <c r="D55294" s="1" t="s">
        <v>119624</v>
      </c>
      <c r="E55294" s="1" t="s">
        <v>122556</v>
      </c>
      <c r="F55294" s="1" t="s">
        <v>354</v>
      </c>
      <c r="G55294">
        <v>1627</v>
      </c>
      <c r="H55294" s="1" t="s">
        <v>122557</v>
      </c>
      <c r="I55294" s="1" t="s">
        <v>25</v>
      </c>
      <c r="J55294" s="1" t="s">
        <v>59</v>
      </c>
    </row>
    <row r="55295" spans="1:10" x14ac:dyDescent="0.25">
      <c r="A55295" s="1" t="s">
        <v>47598</v>
      </c>
      <c r="B55295">
        <v>73</v>
      </c>
      <c r="C55295">
        <v>73084</v>
      </c>
      <c r="D55295" s="1" t="s">
        <v>119624</v>
      </c>
      <c r="E55295" s="1" t="s">
        <v>122558</v>
      </c>
      <c r="F55295" s="1" t="s">
        <v>354</v>
      </c>
      <c r="G55295">
        <v>1628</v>
      </c>
      <c r="H55295" s="1" t="s">
        <v>122559</v>
      </c>
      <c r="I55295" s="1" t="s">
        <v>1899</v>
      </c>
      <c r="J55295" s="1" t="s">
        <v>59</v>
      </c>
    </row>
    <row r="55296" spans="1:10" x14ac:dyDescent="0.25">
      <c r="A55296" s="1" t="s">
        <v>47598</v>
      </c>
      <c r="B55296">
        <v>73</v>
      </c>
      <c r="C55296">
        <v>73084</v>
      </c>
      <c r="D55296" s="1" t="s">
        <v>119624</v>
      </c>
      <c r="E55296" s="1" t="s">
        <v>122560</v>
      </c>
      <c r="F55296" s="1" t="s">
        <v>354</v>
      </c>
      <c r="G55296">
        <v>1629</v>
      </c>
      <c r="H55296" s="1" t="s">
        <v>122561</v>
      </c>
      <c r="I55296" s="1" t="s">
        <v>25</v>
      </c>
      <c r="J55296" s="1" t="s">
        <v>59</v>
      </c>
    </row>
    <row r="55297" spans="1:10" x14ac:dyDescent="0.25">
      <c r="A55297" s="1" t="s">
        <v>47598</v>
      </c>
      <c r="B55297">
        <v>73</v>
      </c>
      <c r="C55297">
        <v>73084</v>
      </c>
      <c r="D55297" s="1" t="s">
        <v>119624</v>
      </c>
      <c r="E55297" s="1" t="s">
        <v>122562</v>
      </c>
      <c r="F55297" s="1" t="s">
        <v>354</v>
      </c>
      <c r="G55297">
        <v>1630</v>
      </c>
      <c r="H55297" s="1" t="s">
        <v>92195</v>
      </c>
      <c r="I55297" s="1" t="s">
        <v>715</v>
      </c>
      <c r="J55297" s="1" t="s">
        <v>59</v>
      </c>
    </row>
    <row r="55298" spans="1:10" x14ac:dyDescent="0.25">
      <c r="A55298" s="1" t="s">
        <v>47598</v>
      </c>
      <c r="B55298">
        <v>73</v>
      </c>
      <c r="C55298">
        <v>73084</v>
      </c>
      <c r="D55298" s="1" t="s">
        <v>119624</v>
      </c>
      <c r="E55298" s="1" t="s">
        <v>122563</v>
      </c>
      <c r="F55298" s="1" t="s">
        <v>354</v>
      </c>
      <c r="G55298">
        <v>1631</v>
      </c>
      <c r="H55298" s="1" t="s">
        <v>122564</v>
      </c>
      <c r="I55298" s="1" t="s">
        <v>7151</v>
      </c>
      <c r="J55298" s="1" t="s">
        <v>59</v>
      </c>
    </row>
    <row r="55299" spans="1:10" x14ac:dyDescent="0.25">
      <c r="A55299" s="1" t="s">
        <v>47598</v>
      </c>
      <c r="B55299">
        <v>73</v>
      </c>
      <c r="C55299">
        <v>73084</v>
      </c>
      <c r="D55299" s="1" t="s">
        <v>119624</v>
      </c>
      <c r="E55299" s="1" t="s">
        <v>122565</v>
      </c>
      <c r="F55299" s="1" t="s">
        <v>354</v>
      </c>
      <c r="G55299">
        <v>1632</v>
      </c>
      <c r="H55299" s="1" t="s">
        <v>122566</v>
      </c>
      <c r="I55299" s="1" t="s">
        <v>3809</v>
      </c>
      <c r="J55299" s="1" t="s">
        <v>59</v>
      </c>
    </row>
    <row r="55300" spans="1:10" x14ac:dyDescent="0.25">
      <c r="A55300" s="1" t="s">
        <v>47598</v>
      </c>
      <c r="B55300">
        <v>73</v>
      </c>
      <c r="C55300">
        <v>73084</v>
      </c>
      <c r="D55300" s="1" t="s">
        <v>119624</v>
      </c>
      <c r="E55300" s="1" t="s">
        <v>122567</v>
      </c>
      <c r="F55300" s="1" t="s">
        <v>354</v>
      </c>
      <c r="G55300">
        <v>1634</v>
      </c>
      <c r="H55300" s="1" t="s">
        <v>122568</v>
      </c>
      <c r="I55300" s="1" t="s">
        <v>122569</v>
      </c>
      <c r="J55300" s="1" t="s">
        <v>59</v>
      </c>
    </row>
    <row r="55301" spans="1:10" x14ac:dyDescent="0.25">
      <c r="A55301" s="1" t="s">
        <v>47598</v>
      </c>
      <c r="B55301">
        <v>73</v>
      </c>
      <c r="C55301">
        <v>73084</v>
      </c>
      <c r="D55301" s="1" t="s">
        <v>119624</v>
      </c>
      <c r="E55301" s="1" t="s">
        <v>122570</v>
      </c>
      <c r="F55301" s="1" t="s">
        <v>354</v>
      </c>
      <c r="G55301">
        <v>1635</v>
      </c>
      <c r="H55301" s="1" t="s">
        <v>122571</v>
      </c>
      <c r="I55301" s="1" t="s">
        <v>7054</v>
      </c>
      <c r="J55301" s="1" t="s">
        <v>59</v>
      </c>
    </row>
    <row r="55302" spans="1:10" x14ac:dyDescent="0.25">
      <c r="A55302" s="1" t="s">
        <v>47598</v>
      </c>
      <c r="B55302">
        <v>73</v>
      </c>
      <c r="C55302">
        <v>73084</v>
      </c>
      <c r="D55302" s="1" t="s">
        <v>119624</v>
      </c>
      <c r="E55302" s="1" t="s">
        <v>122572</v>
      </c>
      <c r="F55302" s="1" t="s">
        <v>354</v>
      </c>
      <c r="G55302">
        <v>1636</v>
      </c>
      <c r="H55302" s="1" t="s">
        <v>32899</v>
      </c>
      <c r="I55302" s="1" t="s">
        <v>1153</v>
      </c>
      <c r="J55302" s="1" t="s">
        <v>59</v>
      </c>
    </row>
    <row r="55303" spans="1:10" x14ac:dyDescent="0.25">
      <c r="A55303" s="1" t="s">
        <v>47598</v>
      </c>
      <c r="B55303">
        <v>73</v>
      </c>
      <c r="C55303">
        <v>73084</v>
      </c>
      <c r="D55303" s="1" t="s">
        <v>119624</v>
      </c>
      <c r="E55303" s="1" t="s">
        <v>122573</v>
      </c>
      <c r="F55303" s="1" t="s">
        <v>354</v>
      </c>
      <c r="G55303">
        <v>1637</v>
      </c>
      <c r="H55303" s="1" t="s">
        <v>122574</v>
      </c>
      <c r="I55303" s="1" t="s">
        <v>326</v>
      </c>
      <c r="J55303" s="1" t="s">
        <v>59</v>
      </c>
    </row>
    <row r="55304" spans="1:10" x14ac:dyDescent="0.25">
      <c r="A55304" s="1" t="s">
        <v>47598</v>
      </c>
      <c r="B55304">
        <v>73</v>
      </c>
      <c r="C55304">
        <v>73084</v>
      </c>
      <c r="D55304" s="1" t="s">
        <v>119624</v>
      </c>
      <c r="E55304" s="1" t="s">
        <v>122575</v>
      </c>
      <c r="F55304" s="1" t="s">
        <v>354</v>
      </c>
      <c r="G55304">
        <v>1640</v>
      </c>
      <c r="H55304" s="1" t="s">
        <v>122576</v>
      </c>
      <c r="I55304" s="1" t="s">
        <v>1419</v>
      </c>
      <c r="J55304" s="1" t="s">
        <v>59</v>
      </c>
    </row>
    <row r="55305" spans="1:10" x14ac:dyDescent="0.25">
      <c r="A55305" s="1" t="s">
        <v>47598</v>
      </c>
      <c r="B55305">
        <v>73</v>
      </c>
      <c r="C55305">
        <v>73084</v>
      </c>
      <c r="D55305" s="1" t="s">
        <v>119624</v>
      </c>
      <c r="E55305" s="1" t="s">
        <v>122577</v>
      </c>
      <c r="F55305" s="1" t="s">
        <v>354</v>
      </c>
      <c r="G55305">
        <v>1641</v>
      </c>
      <c r="H55305" s="1" t="s">
        <v>122578</v>
      </c>
      <c r="I55305" s="1" t="s">
        <v>75817</v>
      </c>
      <c r="J55305" s="1" t="s">
        <v>59</v>
      </c>
    </row>
    <row r="55306" spans="1:10" x14ac:dyDescent="0.25">
      <c r="A55306" s="1" t="s">
        <v>47598</v>
      </c>
      <c r="B55306">
        <v>73</v>
      </c>
      <c r="C55306">
        <v>73084</v>
      </c>
      <c r="D55306" s="1" t="s">
        <v>119624</v>
      </c>
      <c r="E55306" s="1" t="s">
        <v>122579</v>
      </c>
      <c r="F55306" s="1" t="s">
        <v>354</v>
      </c>
      <c r="G55306">
        <v>1642</v>
      </c>
      <c r="H55306" s="1" t="s">
        <v>122580</v>
      </c>
      <c r="I55306" s="1" t="s">
        <v>682</v>
      </c>
      <c r="J55306" s="1" t="s">
        <v>59</v>
      </c>
    </row>
    <row r="55307" spans="1:10" x14ac:dyDescent="0.25">
      <c r="A55307" s="1" t="s">
        <v>47598</v>
      </c>
      <c r="B55307">
        <v>73</v>
      </c>
      <c r="C55307">
        <v>73084</v>
      </c>
      <c r="D55307" s="1" t="s">
        <v>119624</v>
      </c>
      <c r="E55307" s="1" t="s">
        <v>122581</v>
      </c>
      <c r="F55307" s="1" t="s">
        <v>354</v>
      </c>
      <c r="G55307">
        <v>1643</v>
      </c>
      <c r="H55307" s="1" t="s">
        <v>52983</v>
      </c>
      <c r="I55307" s="1" t="s">
        <v>3802</v>
      </c>
      <c r="J55307" s="1" t="s">
        <v>59</v>
      </c>
    </row>
    <row r="55308" spans="1:10" x14ac:dyDescent="0.25">
      <c r="A55308" s="1" t="s">
        <v>47598</v>
      </c>
      <c r="B55308">
        <v>73</v>
      </c>
      <c r="C55308">
        <v>73084</v>
      </c>
      <c r="D55308" s="1" t="s">
        <v>119624</v>
      </c>
      <c r="E55308" s="1" t="s">
        <v>122582</v>
      </c>
      <c r="F55308" s="1" t="s">
        <v>354</v>
      </c>
      <c r="G55308">
        <v>1646</v>
      </c>
      <c r="H55308" s="1" t="s">
        <v>122583</v>
      </c>
      <c r="I55308" s="1" t="s">
        <v>55387</v>
      </c>
      <c r="J55308" s="1" t="s">
        <v>59</v>
      </c>
    </row>
    <row r="55309" spans="1:10" x14ac:dyDescent="0.25">
      <c r="A55309" s="1" t="s">
        <v>47598</v>
      </c>
      <c r="B55309">
        <v>73</v>
      </c>
      <c r="C55309">
        <v>73084</v>
      </c>
      <c r="D55309" s="1" t="s">
        <v>119624</v>
      </c>
      <c r="E55309" s="1" t="s">
        <v>122584</v>
      </c>
      <c r="F55309" s="1" t="s">
        <v>354</v>
      </c>
      <c r="G55309">
        <v>1647</v>
      </c>
      <c r="H55309" s="1" t="s">
        <v>122585</v>
      </c>
      <c r="I55309" s="1" t="s">
        <v>22802</v>
      </c>
      <c r="J55309" s="1" t="s">
        <v>59</v>
      </c>
    </row>
    <row r="55310" spans="1:10" x14ac:dyDescent="0.25">
      <c r="A55310" s="1" t="s">
        <v>47598</v>
      </c>
      <c r="B55310">
        <v>73</v>
      </c>
      <c r="C55310">
        <v>73084</v>
      </c>
      <c r="D55310" s="1" t="s">
        <v>119624</v>
      </c>
      <c r="E55310" s="1" t="s">
        <v>122586</v>
      </c>
      <c r="F55310" s="1" t="s">
        <v>354</v>
      </c>
      <c r="G55310">
        <v>1648</v>
      </c>
      <c r="H55310" s="1" t="s">
        <v>122587</v>
      </c>
      <c r="I55310" s="1" t="s">
        <v>84611</v>
      </c>
      <c r="J55310" s="1" t="s">
        <v>59</v>
      </c>
    </row>
    <row r="55311" spans="1:10" x14ac:dyDescent="0.25">
      <c r="A55311" s="1" t="s">
        <v>47598</v>
      </c>
      <c r="B55311">
        <v>73</v>
      </c>
      <c r="C55311">
        <v>73084</v>
      </c>
      <c r="D55311" s="1" t="s">
        <v>119624</v>
      </c>
      <c r="E55311" s="1" t="s">
        <v>122588</v>
      </c>
      <c r="F55311" s="1" t="s">
        <v>354</v>
      </c>
      <c r="G55311">
        <v>1649</v>
      </c>
      <c r="H55311" s="1" t="s">
        <v>122589</v>
      </c>
      <c r="I55311" s="1" t="s">
        <v>270</v>
      </c>
      <c r="J55311" s="1" t="s">
        <v>59</v>
      </c>
    </row>
    <row r="55312" spans="1:10" x14ac:dyDescent="0.25">
      <c r="A55312" s="1" t="s">
        <v>47598</v>
      </c>
      <c r="B55312">
        <v>73</v>
      </c>
      <c r="C55312">
        <v>73084</v>
      </c>
      <c r="D55312" s="1" t="s">
        <v>119624</v>
      </c>
      <c r="E55312" s="1" t="s">
        <v>122590</v>
      </c>
      <c r="F55312" s="1" t="s">
        <v>354</v>
      </c>
      <c r="G55312">
        <v>1650</v>
      </c>
      <c r="H55312" s="1" t="s">
        <v>122591</v>
      </c>
      <c r="I55312" s="1" t="s">
        <v>482</v>
      </c>
      <c r="J55312" s="1" t="s">
        <v>59</v>
      </c>
    </row>
    <row r="55313" spans="1:10" x14ac:dyDescent="0.25">
      <c r="A55313" s="1" t="s">
        <v>47598</v>
      </c>
      <c r="B55313">
        <v>73</v>
      </c>
      <c r="C55313">
        <v>73084</v>
      </c>
      <c r="D55313" s="1" t="s">
        <v>119624</v>
      </c>
      <c r="E55313" s="1" t="s">
        <v>122592</v>
      </c>
      <c r="F55313" s="1" t="s">
        <v>354</v>
      </c>
      <c r="G55313">
        <v>1651</v>
      </c>
      <c r="H55313" s="1" t="s">
        <v>122593</v>
      </c>
      <c r="I55313" s="1" t="s">
        <v>119</v>
      </c>
      <c r="J55313" s="1" t="s">
        <v>59</v>
      </c>
    </row>
    <row r="55314" spans="1:10" x14ac:dyDescent="0.25">
      <c r="A55314" s="1" t="s">
        <v>47598</v>
      </c>
      <c r="B55314">
        <v>73</v>
      </c>
      <c r="C55314">
        <v>73084</v>
      </c>
      <c r="D55314" s="1" t="s">
        <v>119624</v>
      </c>
      <c r="E55314" s="1" t="s">
        <v>122594</v>
      </c>
      <c r="F55314" s="1" t="s">
        <v>354</v>
      </c>
      <c r="G55314">
        <v>1652</v>
      </c>
      <c r="H55314" s="1" t="s">
        <v>122595</v>
      </c>
      <c r="I55314" s="1" t="s">
        <v>67630</v>
      </c>
      <c r="J55314" s="1" t="s">
        <v>59</v>
      </c>
    </row>
    <row r="55315" spans="1:10" x14ac:dyDescent="0.25">
      <c r="A55315" s="1" t="s">
        <v>47598</v>
      </c>
      <c r="B55315">
        <v>73</v>
      </c>
      <c r="C55315">
        <v>73084</v>
      </c>
      <c r="D55315" s="1" t="s">
        <v>119624</v>
      </c>
      <c r="E55315" s="1" t="s">
        <v>122596</v>
      </c>
      <c r="F55315" s="1" t="s">
        <v>354</v>
      </c>
      <c r="G55315">
        <v>1654</v>
      </c>
      <c r="H55315" s="1" t="s">
        <v>122597</v>
      </c>
      <c r="I55315" s="1" t="s">
        <v>53675</v>
      </c>
      <c r="J55315" s="1" t="s">
        <v>59</v>
      </c>
    </row>
    <row r="55316" spans="1:10" x14ac:dyDescent="0.25">
      <c r="A55316" s="1" t="s">
        <v>47598</v>
      </c>
      <c r="B55316">
        <v>73</v>
      </c>
      <c r="C55316">
        <v>73084</v>
      </c>
      <c r="D55316" s="1" t="s">
        <v>119624</v>
      </c>
      <c r="E55316" s="1" t="s">
        <v>122598</v>
      </c>
      <c r="F55316" s="1" t="s">
        <v>354</v>
      </c>
      <c r="G55316">
        <v>1655</v>
      </c>
      <c r="H55316" s="1" t="s">
        <v>122599</v>
      </c>
      <c r="I55316" s="1" t="s">
        <v>411</v>
      </c>
      <c r="J55316" s="1" t="s">
        <v>59</v>
      </c>
    </row>
    <row r="55317" spans="1:10" x14ac:dyDescent="0.25">
      <c r="A55317" s="1" t="s">
        <v>47598</v>
      </c>
      <c r="B55317">
        <v>73</v>
      </c>
      <c r="C55317">
        <v>73084</v>
      </c>
      <c r="D55317" s="1" t="s">
        <v>119624</v>
      </c>
      <c r="E55317" s="1" t="s">
        <v>122600</v>
      </c>
      <c r="F55317" s="1" t="s">
        <v>354</v>
      </c>
      <c r="G55317">
        <v>2167</v>
      </c>
      <c r="H55317" s="1" t="s">
        <v>122601</v>
      </c>
      <c r="I55317" s="1" t="s">
        <v>479</v>
      </c>
      <c r="J55317" s="1" t="s">
        <v>59</v>
      </c>
    </row>
    <row r="55318" spans="1:10" x14ac:dyDescent="0.25">
      <c r="A55318" s="1" t="s">
        <v>47598</v>
      </c>
      <c r="B55318">
        <v>73</v>
      </c>
      <c r="C55318">
        <v>73084</v>
      </c>
      <c r="D55318" s="1" t="s">
        <v>119624</v>
      </c>
      <c r="E55318" s="1" t="s">
        <v>122602</v>
      </c>
      <c r="F55318" s="1" t="s">
        <v>354</v>
      </c>
      <c r="G55318">
        <v>2181</v>
      </c>
      <c r="H55318" s="1" t="s">
        <v>122603</v>
      </c>
      <c r="I55318" s="1" t="s">
        <v>77081</v>
      </c>
      <c r="J55318" s="1" t="s">
        <v>59</v>
      </c>
    </row>
    <row r="55319" spans="1:10" x14ac:dyDescent="0.25">
      <c r="A55319" s="1" t="s">
        <v>47598</v>
      </c>
      <c r="B55319">
        <v>73</v>
      </c>
      <c r="C55319">
        <v>73084</v>
      </c>
      <c r="D55319" s="1" t="s">
        <v>119624</v>
      </c>
      <c r="E55319" s="1" t="s">
        <v>122604</v>
      </c>
      <c r="F55319" s="1" t="s">
        <v>354</v>
      </c>
      <c r="G55319">
        <v>2185</v>
      </c>
      <c r="H55319" s="1" t="s">
        <v>122605</v>
      </c>
      <c r="I55319" s="1" t="s">
        <v>33085</v>
      </c>
      <c r="J55319" s="1" t="s">
        <v>59</v>
      </c>
    </row>
    <row r="55320" spans="1:10" x14ac:dyDescent="0.25">
      <c r="A55320" s="1" t="s">
        <v>47598</v>
      </c>
      <c r="B55320">
        <v>73</v>
      </c>
      <c r="C55320">
        <v>73084</v>
      </c>
      <c r="D55320" s="1" t="s">
        <v>119624</v>
      </c>
      <c r="E55320" s="1" t="s">
        <v>122606</v>
      </c>
      <c r="F55320" s="1" t="s">
        <v>354</v>
      </c>
      <c r="G55320">
        <v>2187</v>
      </c>
      <c r="H55320" s="1" t="s">
        <v>122607</v>
      </c>
      <c r="I55320" s="1" t="s">
        <v>73251</v>
      </c>
      <c r="J55320" s="1" t="s">
        <v>59</v>
      </c>
    </row>
    <row r="55321" spans="1:10" x14ac:dyDescent="0.25">
      <c r="A55321" s="1" t="s">
        <v>47598</v>
      </c>
      <c r="B55321">
        <v>73</v>
      </c>
      <c r="C55321">
        <v>73084</v>
      </c>
      <c r="D55321" s="1" t="s">
        <v>119624</v>
      </c>
      <c r="E55321" s="1" t="s">
        <v>122608</v>
      </c>
      <c r="F55321" s="1" t="s">
        <v>354</v>
      </c>
      <c r="G55321">
        <v>2189</v>
      </c>
      <c r="H55321" s="1" t="s">
        <v>122609</v>
      </c>
      <c r="I55321" s="1" t="s">
        <v>3274</v>
      </c>
      <c r="J55321" s="1" t="s">
        <v>59</v>
      </c>
    </row>
    <row r="55322" spans="1:10" x14ac:dyDescent="0.25">
      <c r="A55322" s="1" t="s">
        <v>47598</v>
      </c>
      <c r="B55322">
        <v>73</v>
      </c>
      <c r="C55322">
        <v>73084</v>
      </c>
      <c r="D55322" s="1" t="s">
        <v>119624</v>
      </c>
      <c r="E55322" s="1" t="s">
        <v>122610</v>
      </c>
      <c r="F55322" s="1" t="s">
        <v>354</v>
      </c>
      <c r="G55322">
        <v>2191</v>
      </c>
      <c r="H55322" s="1" t="s">
        <v>122611</v>
      </c>
      <c r="I55322" s="1" t="s">
        <v>67222</v>
      </c>
      <c r="J55322" s="1" t="s">
        <v>59</v>
      </c>
    </row>
    <row r="55323" spans="1:10" x14ac:dyDescent="0.25">
      <c r="A55323" s="1" t="s">
        <v>47598</v>
      </c>
      <c r="B55323">
        <v>73</v>
      </c>
      <c r="C55323">
        <v>73084</v>
      </c>
      <c r="D55323" s="1" t="s">
        <v>119624</v>
      </c>
      <c r="E55323" s="1" t="s">
        <v>122612</v>
      </c>
      <c r="F55323" s="1" t="s">
        <v>354</v>
      </c>
      <c r="G55323">
        <v>2195</v>
      </c>
      <c r="H55323" s="1" t="s">
        <v>122613</v>
      </c>
      <c r="I55323" s="1" t="s">
        <v>52423</v>
      </c>
      <c r="J55323" s="1" t="s">
        <v>59</v>
      </c>
    </row>
    <row r="55324" spans="1:10" x14ac:dyDescent="0.25">
      <c r="A55324" s="1" t="s">
        <v>47598</v>
      </c>
      <c r="B55324">
        <v>73</v>
      </c>
      <c r="C55324">
        <v>73084</v>
      </c>
      <c r="D55324" s="1" t="s">
        <v>119624</v>
      </c>
      <c r="E55324" s="1" t="s">
        <v>122614</v>
      </c>
      <c r="F55324" s="1" t="s">
        <v>354</v>
      </c>
      <c r="G55324">
        <v>2199</v>
      </c>
      <c r="H55324" s="1" t="s">
        <v>122615</v>
      </c>
      <c r="I55324" s="1" t="s">
        <v>3375</v>
      </c>
      <c r="J55324" s="1" t="s">
        <v>59</v>
      </c>
    </row>
    <row r="55325" spans="1:10" x14ac:dyDescent="0.25">
      <c r="A55325" s="1" t="s">
        <v>47598</v>
      </c>
      <c r="B55325">
        <v>73</v>
      </c>
      <c r="C55325">
        <v>73084</v>
      </c>
      <c r="D55325" s="1" t="s">
        <v>119624</v>
      </c>
      <c r="E55325" s="1" t="s">
        <v>122616</v>
      </c>
      <c r="F55325" s="1" t="s">
        <v>354</v>
      </c>
      <c r="G55325">
        <v>2201</v>
      </c>
      <c r="H55325" s="1" t="s">
        <v>122617</v>
      </c>
      <c r="I55325" s="1" t="s">
        <v>17261</v>
      </c>
      <c r="J55325" s="1" t="s">
        <v>59</v>
      </c>
    </row>
    <row r="55326" spans="1:10" x14ac:dyDescent="0.25">
      <c r="A55326" s="1" t="s">
        <v>47598</v>
      </c>
      <c r="B55326">
        <v>73</v>
      </c>
      <c r="C55326">
        <v>73084</v>
      </c>
      <c r="D55326" s="1" t="s">
        <v>119624</v>
      </c>
      <c r="E55326" s="1" t="s">
        <v>122618</v>
      </c>
      <c r="F55326" s="1" t="s">
        <v>354</v>
      </c>
      <c r="G55326">
        <v>2203</v>
      </c>
      <c r="H55326" s="1" t="s">
        <v>122619</v>
      </c>
      <c r="I55326" s="1" t="s">
        <v>75727</v>
      </c>
      <c r="J55326" s="1" t="s">
        <v>59</v>
      </c>
    </row>
    <row r="55327" spans="1:10" x14ac:dyDescent="0.25">
      <c r="A55327" s="1" t="s">
        <v>47598</v>
      </c>
      <c r="B55327">
        <v>73</v>
      </c>
      <c r="C55327">
        <v>73084</v>
      </c>
      <c r="D55327" s="1" t="s">
        <v>119624</v>
      </c>
      <c r="E55327" s="1" t="s">
        <v>122620</v>
      </c>
      <c r="F55327" s="1" t="s">
        <v>354</v>
      </c>
      <c r="G55327">
        <v>2209</v>
      </c>
      <c r="H55327" s="1" t="s">
        <v>122621</v>
      </c>
      <c r="I55327" s="1" t="s">
        <v>2168</v>
      </c>
      <c r="J55327" s="1" t="s">
        <v>59</v>
      </c>
    </row>
    <row r="55328" spans="1:10" x14ac:dyDescent="0.25">
      <c r="A55328" s="1" t="s">
        <v>47598</v>
      </c>
      <c r="B55328">
        <v>73</v>
      </c>
      <c r="C55328">
        <v>73084</v>
      </c>
      <c r="D55328" s="1" t="s">
        <v>119624</v>
      </c>
      <c r="E55328" s="1" t="s">
        <v>122622</v>
      </c>
      <c r="F55328" s="1" t="s">
        <v>354</v>
      </c>
      <c r="G55328">
        <v>2269</v>
      </c>
      <c r="H55328" s="1" t="s">
        <v>122623</v>
      </c>
      <c r="I55328" s="1" t="s">
        <v>13249</v>
      </c>
      <c r="J55328" s="1" t="s">
        <v>59</v>
      </c>
    </row>
    <row r="55329" spans="1:10" x14ac:dyDescent="0.25">
      <c r="A55329" s="1" t="s">
        <v>47598</v>
      </c>
      <c r="B55329">
        <v>73</v>
      </c>
      <c r="C55329">
        <v>73084</v>
      </c>
      <c r="D55329" s="1" t="s">
        <v>119624</v>
      </c>
      <c r="E55329" s="1" t="s">
        <v>122624</v>
      </c>
      <c r="F55329" s="1" t="s">
        <v>354</v>
      </c>
      <c r="G55329">
        <v>2306</v>
      </c>
      <c r="H55329" s="1" t="s">
        <v>122625</v>
      </c>
      <c r="I55329" s="1" t="s">
        <v>4194</v>
      </c>
      <c r="J55329" s="1" t="s">
        <v>59</v>
      </c>
    </row>
    <row r="55330" spans="1:10" x14ac:dyDescent="0.25">
      <c r="A55330" s="1" t="s">
        <v>47598</v>
      </c>
      <c r="B55330">
        <v>73</v>
      </c>
      <c r="C55330">
        <v>73084</v>
      </c>
      <c r="D55330" s="1" t="s">
        <v>119624</v>
      </c>
      <c r="E55330" s="1" t="s">
        <v>122626</v>
      </c>
      <c r="F55330" s="1" t="s">
        <v>354</v>
      </c>
      <c r="G55330">
        <v>2325</v>
      </c>
      <c r="H55330" s="1" t="s">
        <v>122627</v>
      </c>
      <c r="I55330" s="1" t="s">
        <v>64883</v>
      </c>
      <c r="J55330" s="1" t="s">
        <v>59</v>
      </c>
    </row>
    <row r="55331" spans="1:10" x14ac:dyDescent="0.25">
      <c r="A55331" s="1" t="s">
        <v>47598</v>
      </c>
      <c r="B55331">
        <v>73</v>
      </c>
      <c r="C55331">
        <v>73084</v>
      </c>
      <c r="D55331" s="1" t="s">
        <v>119624</v>
      </c>
      <c r="E55331" s="1" t="s">
        <v>122628</v>
      </c>
      <c r="F55331" s="1" t="s">
        <v>354</v>
      </c>
      <c r="G55331">
        <v>2339</v>
      </c>
      <c r="H55331" s="1" t="s">
        <v>122629</v>
      </c>
      <c r="I55331" s="1" t="s">
        <v>4071</v>
      </c>
      <c r="J55331" s="1" t="s">
        <v>59</v>
      </c>
    </row>
    <row r="55332" spans="1:10" x14ac:dyDescent="0.25">
      <c r="A55332" s="1" t="s">
        <v>47598</v>
      </c>
      <c r="B55332">
        <v>73</v>
      </c>
      <c r="C55332">
        <v>73084</v>
      </c>
      <c r="D55332" s="1" t="s">
        <v>119624</v>
      </c>
      <c r="E55332" s="1" t="s">
        <v>122630</v>
      </c>
      <c r="F55332" s="1" t="s">
        <v>354</v>
      </c>
      <c r="G55332">
        <v>2342</v>
      </c>
      <c r="H55332" s="1" t="s">
        <v>122631</v>
      </c>
      <c r="I55332" s="1" t="s">
        <v>119330</v>
      </c>
      <c r="J55332" s="1" t="s">
        <v>59</v>
      </c>
    </row>
    <row r="55333" spans="1:10" x14ac:dyDescent="0.25">
      <c r="A55333" s="1" t="s">
        <v>47598</v>
      </c>
      <c r="B55333">
        <v>73</v>
      </c>
      <c r="C55333">
        <v>73084</v>
      </c>
      <c r="D55333" s="1" t="s">
        <v>119624</v>
      </c>
      <c r="E55333" s="1" t="s">
        <v>122632</v>
      </c>
      <c r="F55333" s="1" t="s">
        <v>354</v>
      </c>
      <c r="G55333">
        <v>2353</v>
      </c>
      <c r="H55333" s="1" t="s">
        <v>122633</v>
      </c>
      <c r="I55333" s="1" t="s">
        <v>15030</v>
      </c>
      <c r="J55333" s="1" t="s">
        <v>59</v>
      </c>
    </row>
    <row r="55334" spans="1:10" x14ac:dyDescent="0.25">
      <c r="A55334" s="1" t="s">
        <v>47598</v>
      </c>
      <c r="B55334">
        <v>73</v>
      </c>
      <c r="C55334">
        <v>73084</v>
      </c>
      <c r="D55334" s="1" t="s">
        <v>119624</v>
      </c>
      <c r="E55334" s="1" t="s">
        <v>122634</v>
      </c>
      <c r="F55334" s="1" t="s">
        <v>354</v>
      </c>
      <c r="G55334">
        <v>2362</v>
      </c>
      <c r="H55334" s="1" t="s">
        <v>122635</v>
      </c>
      <c r="I55334" s="1" t="s">
        <v>81598</v>
      </c>
      <c r="J55334" s="1" t="s">
        <v>59</v>
      </c>
    </row>
    <row r="55335" spans="1:10" x14ac:dyDescent="0.25">
      <c r="A55335" s="1" t="s">
        <v>47598</v>
      </c>
      <c r="B55335">
        <v>73</v>
      </c>
      <c r="C55335">
        <v>73084</v>
      </c>
      <c r="D55335" s="1" t="s">
        <v>119624</v>
      </c>
      <c r="E55335" s="1" t="s">
        <v>122636</v>
      </c>
      <c r="F55335" s="1" t="s">
        <v>354</v>
      </c>
      <c r="G55335">
        <v>2363</v>
      </c>
      <c r="H55335" s="1" t="s">
        <v>122637</v>
      </c>
      <c r="I55335" s="1" t="s">
        <v>11738</v>
      </c>
      <c r="J55335" s="1" t="s">
        <v>59</v>
      </c>
    </row>
    <row r="55336" spans="1:10" x14ac:dyDescent="0.25">
      <c r="A55336" s="1" t="s">
        <v>47598</v>
      </c>
      <c r="B55336">
        <v>73</v>
      </c>
      <c r="C55336">
        <v>73084</v>
      </c>
      <c r="D55336" s="1" t="s">
        <v>119624</v>
      </c>
      <c r="E55336" s="1" t="s">
        <v>122638</v>
      </c>
      <c r="F55336" s="1" t="s">
        <v>354</v>
      </c>
      <c r="G55336">
        <v>2364</v>
      </c>
      <c r="H55336" s="1" t="s">
        <v>122639</v>
      </c>
      <c r="I55336" s="1" t="s">
        <v>22000</v>
      </c>
      <c r="J55336" s="1" t="s">
        <v>59</v>
      </c>
    </row>
    <row r="55337" spans="1:10" x14ac:dyDescent="0.25">
      <c r="A55337" s="1" t="s">
        <v>47598</v>
      </c>
      <c r="B55337">
        <v>73</v>
      </c>
      <c r="C55337">
        <v>73084</v>
      </c>
      <c r="D55337" s="1" t="s">
        <v>119624</v>
      </c>
      <c r="E55337" s="1" t="s">
        <v>122640</v>
      </c>
      <c r="F55337" s="1" t="s">
        <v>354</v>
      </c>
      <c r="G55337">
        <v>2365</v>
      </c>
      <c r="H55337" s="1" t="s">
        <v>122641</v>
      </c>
      <c r="I55337" s="1" t="s">
        <v>804</v>
      </c>
      <c r="J55337" s="1" t="s">
        <v>59</v>
      </c>
    </row>
    <row r="55338" spans="1:10" x14ac:dyDescent="0.25">
      <c r="A55338" s="1" t="s">
        <v>47598</v>
      </c>
      <c r="B55338">
        <v>73</v>
      </c>
      <c r="C55338">
        <v>73084</v>
      </c>
      <c r="D55338" s="1" t="s">
        <v>119624</v>
      </c>
      <c r="E55338" s="1" t="s">
        <v>122642</v>
      </c>
      <c r="F55338" s="1" t="s">
        <v>354</v>
      </c>
      <c r="G55338">
        <v>2366</v>
      </c>
      <c r="H55338" s="1" t="s">
        <v>121745</v>
      </c>
      <c r="I55338" s="1" t="s">
        <v>321</v>
      </c>
      <c r="J55338" s="1" t="s">
        <v>59</v>
      </c>
    </row>
    <row r="55339" spans="1:10" x14ac:dyDescent="0.25">
      <c r="A55339" s="1" t="s">
        <v>47598</v>
      </c>
      <c r="B55339">
        <v>73</v>
      </c>
      <c r="C55339">
        <v>73084</v>
      </c>
      <c r="D55339" s="1" t="s">
        <v>119624</v>
      </c>
      <c r="E55339" s="1" t="s">
        <v>122643</v>
      </c>
      <c r="F55339" s="1" t="s">
        <v>354</v>
      </c>
      <c r="G55339">
        <v>2367</v>
      </c>
      <c r="H55339" s="1" t="s">
        <v>122644</v>
      </c>
      <c r="I55339" s="1" t="s">
        <v>50638</v>
      </c>
      <c r="J55339" s="1" t="s">
        <v>59</v>
      </c>
    </row>
    <row r="55340" spans="1:10" x14ac:dyDescent="0.25">
      <c r="A55340" s="1" t="s">
        <v>47598</v>
      </c>
      <c r="B55340">
        <v>73</v>
      </c>
      <c r="C55340">
        <v>73084</v>
      </c>
      <c r="D55340" s="1" t="s">
        <v>119624</v>
      </c>
      <c r="E55340" s="1" t="s">
        <v>122645</v>
      </c>
      <c r="F55340" s="1" t="s">
        <v>354</v>
      </c>
      <c r="G55340">
        <v>2368</v>
      </c>
      <c r="H55340" s="1" t="s">
        <v>122646</v>
      </c>
      <c r="I55340" s="1" t="s">
        <v>2283</v>
      </c>
      <c r="J55340" s="1" t="s">
        <v>59</v>
      </c>
    </row>
    <row r="55341" spans="1:10" x14ac:dyDescent="0.25">
      <c r="A55341" s="1" t="s">
        <v>47598</v>
      </c>
      <c r="B55341">
        <v>73</v>
      </c>
      <c r="C55341">
        <v>73084</v>
      </c>
      <c r="D55341" s="1" t="s">
        <v>119624</v>
      </c>
      <c r="E55341" s="1" t="s">
        <v>122647</v>
      </c>
      <c r="F55341" s="1" t="s">
        <v>354</v>
      </c>
      <c r="G55341">
        <v>2398</v>
      </c>
      <c r="H55341" s="1" t="s">
        <v>122648</v>
      </c>
      <c r="I55341" s="1" t="s">
        <v>31</v>
      </c>
      <c r="J55341" s="1" t="s">
        <v>59</v>
      </c>
    </row>
    <row r="55342" spans="1:10" x14ac:dyDescent="0.25">
      <c r="A55342" s="1" t="s">
        <v>47598</v>
      </c>
      <c r="B55342">
        <v>73</v>
      </c>
      <c r="C55342">
        <v>73084</v>
      </c>
      <c r="D55342" s="1" t="s">
        <v>119624</v>
      </c>
      <c r="E55342" s="1" t="s">
        <v>122649</v>
      </c>
      <c r="F55342" s="1" t="s">
        <v>354</v>
      </c>
      <c r="G55342">
        <v>2402</v>
      </c>
      <c r="H55342" s="1" t="s">
        <v>122650</v>
      </c>
      <c r="I55342" s="1" t="s">
        <v>56584</v>
      </c>
      <c r="J55342" s="1" t="s">
        <v>59</v>
      </c>
    </row>
    <row r="55343" spans="1:10" x14ac:dyDescent="0.25">
      <c r="A55343" s="1" t="s">
        <v>47598</v>
      </c>
      <c r="B55343">
        <v>73</v>
      </c>
      <c r="C55343">
        <v>73084</v>
      </c>
      <c r="D55343" s="1" t="s">
        <v>119624</v>
      </c>
      <c r="E55343" s="1" t="s">
        <v>122651</v>
      </c>
      <c r="F55343" s="1" t="s">
        <v>354</v>
      </c>
      <c r="G55343">
        <v>2418</v>
      </c>
      <c r="H55343" s="1" t="s">
        <v>122652</v>
      </c>
      <c r="I55343" s="1" t="s">
        <v>479</v>
      </c>
      <c r="J55343" s="1" t="s">
        <v>59</v>
      </c>
    </row>
    <row r="55344" spans="1:10" x14ac:dyDescent="0.25">
      <c r="A55344" s="1" t="s">
        <v>47598</v>
      </c>
      <c r="B55344">
        <v>73</v>
      </c>
      <c r="C55344">
        <v>73084</v>
      </c>
      <c r="D55344" s="1" t="s">
        <v>119624</v>
      </c>
      <c r="E55344" s="1" t="s">
        <v>122653</v>
      </c>
      <c r="F55344" s="1" t="s">
        <v>354</v>
      </c>
      <c r="G55344">
        <v>2420</v>
      </c>
      <c r="H55344" s="1" t="s">
        <v>122654</v>
      </c>
      <c r="I55344" s="1" t="s">
        <v>42286</v>
      </c>
      <c r="J55344" s="1" t="s">
        <v>59</v>
      </c>
    </row>
    <row r="55345" spans="1:10" x14ac:dyDescent="0.25">
      <c r="A55345" s="1" t="s">
        <v>47598</v>
      </c>
      <c r="B55345">
        <v>73</v>
      </c>
      <c r="C55345">
        <v>73084</v>
      </c>
      <c r="D55345" s="1" t="s">
        <v>119624</v>
      </c>
      <c r="E55345" s="1" t="s">
        <v>122655</v>
      </c>
      <c r="F55345" s="1" t="s">
        <v>354</v>
      </c>
      <c r="G55345">
        <v>2422</v>
      </c>
      <c r="H55345" s="1" t="s">
        <v>122656</v>
      </c>
      <c r="I55345" s="1" t="s">
        <v>2673</v>
      </c>
      <c r="J55345" s="1" t="s">
        <v>59</v>
      </c>
    </row>
    <row r="55346" spans="1:10" x14ac:dyDescent="0.25">
      <c r="A55346" s="1" t="s">
        <v>47598</v>
      </c>
      <c r="B55346">
        <v>73</v>
      </c>
      <c r="C55346">
        <v>73084</v>
      </c>
      <c r="D55346" s="1" t="s">
        <v>119624</v>
      </c>
      <c r="E55346" s="1" t="s">
        <v>122657</v>
      </c>
      <c r="F55346" s="1" t="s">
        <v>354</v>
      </c>
      <c r="G55346">
        <v>2426</v>
      </c>
      <c r="H55346" s="1" t="s">
        <v>122658</v>
      </c>
      <c r="I55346" s="1" t="s">
        <v>20412</v>
      </c>
      <c r="J55346" s="1" t="s">
        <v>59</v>
      </c>
    </row>
    <row r="55347" spans="1:10" x14ac:dyDescent="0.25">
      <c r="A55347" s="1" t="s">
        <v>47598</v>
      </c>
      <c r="B55347">
        <v>73</v>
      </c>
      <c r="C55347">
        <v>73084</v>
      </c>
      <c r="D55347" s="1" t="s">
        <v>119624</v>
      </c>
      <c r="E55347" s="1" t="s">
        <v>122659</v>
      </c>
      <c r="F55347" s="1" t="s">
        <v>354</v>
      </c>
      <c r="G55347">
        <v>2428</v>
      </c>
      <c r="H55347" s="1" t="s">
        <v>122660</v>
      </c>
      <c r="I55347" s="1" t="s">
        <v>1136</v>
      </c>
      <c r="J55347" s="1" t="s">
        <v>59</v>
      </c>
    </row>
    <row r="55348" spans="1:10" x14ac:dyDescent="0.25">
      <c r="A55348" s="1" t="s">
        <v>47598</v>
      </c>
      <c r="B55348">
        <v>73</v>
      </c>
      <c r="C55348">
        <v>73084</v>
      </c>
      <c r="D55348" s="1" t="s">
        <v>119624</v>
      </c>
      <c r="E55348" s="1" t="s">
        <v>122661</v>
      </c>
      <c r="F55348" s="1" t="s">
        <v>354</v>
      </c>
      <c r="G55348">
        <v>2434</v>
      </c>
      <c r="H55348" s="1" t="s">
        <v>122662</v>
      </c>
      <c r="I55348" s="1" t="s">
        <v>8452</v>
      </c>
      <c r="J55348" s="1" t="s">
        <v>59</v>
      </c>
    </row>
    <row r="55349" spans="1:10" x14ac:dyDescent="0.25">
      <c r="A55349" s="1" t="s">
        <v>47598</v>
      </c>
      <c r="B55349">
        <v>73</v>
      </c>
      <c r="C55349">
        <v>73084</v>
      </c>
      <c r="D55349" s="1" t="s">
        <v>119624</v>
      </c>
      <c r="E55349" s="1" t="s">
        <v>122663</v>
      </c>
      <c r="F55349" s="1" t="s">
        <v>354</v>
      </c>
      <c r="G55349">
        <v>2447</v>
      </c>
      <c r="H55349" s="1" t="s">
        <v>122664</v>
      </c>
      <c r="I55349" s="1" t="s">
        <v>384</v>
      </c>
      <c r="J55349" s="1" t="s">
        <v>59</v>
      </c>
    </row>
    <row r="55350" spans="1:10" x14ac:dyDescent="0.25">
      <c r="A55350" s="1" t="s">
        <v>47598</v>
      </c>
      <c r="B55350">
        <v>73</v>
      </c>
      <c r="C55350">
        <v>73084</v>
      </c>
      <c r="D55350" s="1" t="s">
        <v>119624</v>
      </c>
      <c r="E55350" s="1" t="s">
        <v>122665</v>
      </c>
      <c r="F55350" s="1" t="s">
        <v>354</v>
      </c>
      <c r="G55350">
        <v>2448</v>
      </c>
      <c r="H55350" s="1" t="s">
        <v>122666</v>
      </c>
      <c r="I55350" s="1" t="s">
        <v>2693</v>
      </c>
      <c r="J55350" s="1" t="s">
        <v>59</v>
      </c>
    </row>
    <row r="55351" spans="1:10" x14ac:dyDescent="0.25">
      <c r="A55351" s="1" t="s">
        <v>47598</v>
      </c>
      <c r="B55351">
        <v>73</v>
      </c>
      <c r="C55351">
        <v>73084</v>
      </c>
      <c r="D55351" s="1" t="s">
        <v>119624</v>
      </c>
      <c r="E55351" s="1" t="s">
        <v>122667</v>
      </c>
      <c r="F55351" s="1" t="s">
        <v>354</v>
      </c>
      <c r="G55351">
        <v>2449</v>
      </c>
      <c r="H55351" s="1" t="s">
        <v>122668</v>
      </c>
      <c r="I55351" s="1" t="s">
        <v>527</v>
      </c>
      <c r="J55351" s="1" t="s">
        <v>59</v>
      </c>
    </row>
    <row r="55352" spans="1:10" x14ac:dyDescent="0.25">
      <c r="A55352" s="1" t="s">
        <v>47598</v>
      </c>
      <c r="B55352">
        <v>73</v>
      </c>
      <c r="C55352">
        <v>73084</v>
      </c>
      <c r="D55352" s="1" t="s">
        <v>119624</v>
      </c>
      <c r="E55352" s="1" t="s">
        <v>122669</v>
      </c>
      <c r="F55352" s="1" t="s">
        <v>354</v>
      </c>
      <c r="G55352">
        <v>2450</v>
      </c>
      <c r="H55352" s="1" t="s">
        <v>122670</v>
      </c>
      <c r="I55352" s="1" t="s">
        <v>20667</v>
      </c>
      <c r="J55352" s="1" t="s">
        <v>59</v>
      </c>
    </row>
    <row r="55353" spans="1:10" x14ac:dyDescent="0.25">
      <c r="A55353" s="1" t="s">
        <v>47598</v>
      </c>
      <c r="B55353">
        <v>73</v>
      </c>
      <c r="C55353">
        <v>73084</v>
      </c>
      <c r="D55353" s="1" t="s">
        <v>119624</v>
      </c>
      <c r="E55353" s="1" t="s">
        <v>122671</v>
      </c>
      <c r="F55353" s="1" t="s">
        <v>354</v>
      </c>
      <c r="G55353">
        <v>2451</v>
      </c>
      <c r="H55353" s="1" t="s">
        <v>122672</v>
      </c>
      <c r="I55353" s="1" t="s">
        <v>20403</v>
      </c>
      <c r="J55353" s="1" t="s">
        <v>59</v>
      </c>
    </row>
    <row r="55354" spans="1:10" x14ac:dyDescent="0.25">
      <c r="A55354" s="1" t="s">
        <v>47598</v>
      </c>
      <c r="B55354">
        <v>73</v>
      </c>
      <c r="C55354">
        <v>73084</v>
      </c>
      <c r="D55354" s="1" t="s">
        <v>119624</v>
      </c>
      <c r="E55354" s="1" t="s">
        <v>122673</v>
      </c>
      <c r="F55354" s="1" t="s">
        <v>354</v>
      </c>
      <c r="G55354">
        <v>2458</v>
      </c>
      <c r="H55354" s="1" t="s">
        <v>122674</v>
      </c>
      <c r="I55354" s="1" t="s">
        <v>3597</v>
      </c>
      <c r="J55354" s="1" t="s">
        <v>59</v>
      </c>
    </row>
    <row r="55355" spans="1:10" x14ac:dyDescent="0.25">
      <c r="A55355" s="1" t="s">
        <v>47598</v>
      </c>
      <c r="B55355">
        <v>73</v>
      </c>
      <c r="C55355">
        <v>73084</v>
      </c>
      <c r="D55355" s="1" t="s">
        <v>119624</v>
      </c>
      <c r="E55355" s="1" t="s">
        <v>122675</v>
      </c>
      <c r="F55355" s="1" t="s">
        <v>354</v>
      </c>
      <c r="G55355">
        <v>2486</v>
      </c>
      <c r="H55355" s="1" t="s">
        <v>122676</v>
      </c>
      <c r="I55355" s="1" t="s">
        <v>45703</v>
      </c>
      <c r="J55355" s="1" t="s">
        <v>59</v>
      </c>
    </row>
    <row r="55356" spans="1:10" x14ac:dyDescent="0.25">
      <c r="A55356" s="1" t="s">
        <v>47598</v>
      </c>
      <c r="B55356">
        <v>73</v>
      </c>
      <c r="C55356">
        <v>73084</v>
      </c>
      <c r="D55356" s="1" t="s">
        <v>119624</v>
      </c>
      <c r="E55356" s="1" t="s">
        <v>122677</v>
      </c>
      <c r="F55356" s="1" t="s">
        <v>354</v>
      </c>
      <c r="G55356">
        <v>2490</v>
      </c>
      <c r="H55356" s="1" t="s">
        <v>122678</v>
      </c>
      <c r="I55356" s="1" t="s">
        <v>55387</v>
      </c>
      <c r="J55356" s="1" t="s">
        <v>59</v>
      </c>
    </row>
    <row r="55357" spans="1:10" x14ac:dyDescent="0.25">
      <c r="A55357" s="1" t="s">
        <v>47598</v>
      </c>
      <c r="B55357">
        <v>73</v>
      </c>
      <c r="C55357">
        <v>73084</v>
      </c>
      <c r="D55357" s="1" t="s">
        <v>119624</v>
      </c>
      <c r="E55357" s="1" t="s">
        <v>122679</v>
      </c>
      <c r="F55357" s="1" t="s">
        <v>354</v>
      </c>
      <c r="G55357">
        <v>2494</v>
      </c>
      <c r="H55357" s="1" t="s">
        <v>122680</v>
      </c>
      <c r="I55357" s="1" t="s">
        <v>1411</v>
      </c>
      <c r="J55357" s="1" t="s">
        <v>59</v>
      </c>
    </row>
    <row r="55358" spans="1:10" x14ac:dyDescent="0.25">
      <c r="A55358" s="1" t="s">
        <v>47598</v>
      </c>
      <c r="B55358">
        <v>73</v>
      </c>
      <c r="C55358">
        <v>73084</v>
      </c>
      <c r="D55358" s="1" t="s">
        <v>119624</v>
      </c>
      <c r="E55358" s="1" t="s">
        <v>122681</v>
      </c>
      <c r="F55358" s="1" t="s">
        <v>354</v>
      </c>
      <c r="G55358">
        <v>2495</v>
      </c>
      <c r="H55358" s="1" t="s">
        <v>122682</v>
      </c>
      <c r="I55358" s="1" t="s">
        <v>9940</v>
      </c>
      <c r="J55358" s="1" t="s">
        <v>59</v>
      </c>
    </row>
    <row r="55359" spans="1:10" x14ac:dyDescent="0.25">
      <c r="A55359" s="1" t="s">
        <v>47598</v>
      </c>
      <c r="B55359">
        <v>73</v>
      </c>
      <c r="C55359">
        <v>73084</v>
      </c>
      <c r="D55359" s="1" t="s">
        <v>119624</v>
      </c>
      <c r="E55359" s="1" t="s">
        <v>122683</v>
      </c>
      <c r="F55359" s="1" t="s">
        <v>354</v>
      </c>
      <c r="G55359">
        <v>2499</v>
      </c>
      <c r="H55359" s="1" t="s">
        <v>122684</v>
      </c>
      <c r="I55359" s="1" t="s">
        <v>1347</v>
      </c>
      <c r="J55359" s="1" t="s">
        <v>59</v>
      </c>
    </row>
    <row r="55360" spans="1:10" x14ac:dyDescent="0.25">
      <c r="A55360" s="1" t="s">
        <v>47598</v>
      </c>
      <c r="B55360">
        <v>73</v>
      </c>
      <c r="C55360">
        <v>73084</v>
      </c>
      <c r="D55360" s="1" t="s">
        <v>119624</v>
      </c>
      <c r="E55360" s="1" t="s">
        <v>122685</v>
      </c>
      <c r="F55360" s="1" t="s">
        <v>354</v>
      </c>
      <c r="G55360">
        <v>2502</v>
      </c>
      <c r="H55360" s="1" t="s">
        <v>122686</v>
      </c>
      <c r="I55360" s="1" t="s">
        <v>1153</v>
      </c>
      <c r="J55360" s="1" t="s">
        <v>59</v>
      </c>
    </row>
    <row r="55361" spans="1:10" x14ac:dyDescent="0.25">
      <c r="A55361" s="1" t="s">
        <v>47598</v>
      </c>
      <c r="B55361">
        <v>73</v>
      </c>
      <c r="C55361">
        <v>73084</v>
      </c>
      <c r="D55361" s="1" t="s">
        <v>119624</v>
      </c>
      <c r="E55361" s="1" t="s">
        <v>122687</v>
      </c>
      <c r="F55361" s="1" t="s">
        <v>354</v>
      </c>
      <c r="G55361">
        <v>2505</v>
      </c>
      <c r="H55361" s="1" t="s">
        <v>122688</v>
      </c>
      <c r="I55361" s="1" t="s">
        <v>923</v>
      </c>
      <c r="J55361" s="1" t="s">
        <v>59</v>
      </c>
    </row>
    <row r="55362" spans="1:10" x14ac:dyDescent="0.25">
      <c r="A55362" s="1" t="s">
        <v>47598</v>
      </c>
      <c r="B55362">
        <v>73</v>
      </c>
      <c r="C55362">
        <v>73084</v>
      </c>
      <c r="D55362" s="1" t="s">
        <v>119624</v>
      </c>
      <c r="E55362" s="1" t="s">
        <v>122689</v>
      </c>
      <c r="F55362" s="1" t="s">
        <v>354</v>
      </c>
      <c r="G55362">
        <v>2506</v>
      </c>
      <c r="H55362" s="1" t="s">
        <v>44054</v>
      </c>
      <c r="I55362" s="1" t="s">
        <v>30450</v>
      </c>
      <c r="J55362" s="1" t="s">
        <v>59</v>
      </c>
    </row>
    <row r="55363" spans="1:10" x14ac:dyDescent="0.25">
      <c r="A55363" s="1" t="s">
        <v>47598</v>
      </c>
      <c r="B55363">
        <v>73</v>
      </c>
      <c r="C55363">
        <v>73084</v>
      </c>
      <c r="D55363" s="1" t="s">
        <v>119624</v>
      </c>
      <c r="E55363" s="1" t="s">
        <v>122690</v>
      </c>
      <c r="F55363" s="1" t="s">
        <v>354</v>
      </c>
      <c r="G55363">
        <v>2507</v>
      </c>
      <c r="H55363" s="1" t="s">
        <v>122691</v>
      </c>
      <c r="I55363" s="1" t="s">
        <v>4103</v>
      </c>
      <c r="J55363" s="1" t="s">
        <v>59</v>
      </c>
    </row>
    <row r="55364" spans="1:10" x14ac:dyDescent="0.25">
      <c r="A55364" s="1" t="s">
        <v>47598</v>
      </c>
      <c r="B55364">
        <v>73</v>
      </c>
      <c r="C55364">
        <v>73084</v>
      </c>
      <c r="D55364" s="1" t="s">
        <v>119624</v>
      </c>
      <c r="E55364" s="1" t="s">
        <v>122692</v>
      </c>
      <c r="F55364" s="1" t="s">
        <v>354</v>
      </c>
      <c r="G55364">
        <v>2508</v>
      </c>
      <c r="H55364" s="1" t="s">
        <v>122693</v>
      </c>
      <c r="I55364" s="1" t="s">
        <v>5913</v>
      </c>
      <c r="J55364" s="1" t="s">
        <v>59</v>
      </c>
    </row>
    <row r="55365" spans="1:10" x14ac:dyDescent="0.25">
      <c r="A55365" s="1" t="s">
        <v>47598</v>
      </c>
      <c r="B55365">
        <v>73</v>
      </c>
      <c r="C55365">
        <v>73084</v>
      </c>
      <c r="D55365" s="1" t="s">
        <v>119624</v>
      </c>
      <c r="E55365" s="1" t="s">
        <v>122694</v>
      </c>
      <c r="F55365" s="1" t="s">
        <v>354</v>
      </c>
      <c r="G55365">
        <v>2509</v>
      </c>
      <c r="H55365" s="1" t="s">
        <v>122695</v>
      </c>
      <c r="I55365" s="1" t="s">
        <v>1874</v>
      </c>
      <c r="J55365" s="1" t="s">
        <v>59</v>
      </c>
    </row>
    <row r="55366" spans="1:10" x14ac:dyDescent="0.25">
      <c r="A55366" s="1" t="s">
        <v>47598</v>
      </c>
      <c r="B55366">
        <v>73</v>
      </c>
      <c r="C55366">
        <v>73084</v>
      </c>
      <c r="D55366" s="1" t="s">
        <v>119624</v>
      </c>
      <c r="E55366" s="1" t="s">
        <v>122696</v>
      </c>
      <c r="F55366" s="1" t="s">
        <v>354</v>
      </c>
      <c r="G55366">
        <v>2510</v>
      </c>
      <c r="H55366" s="1" t="s">
        <v>122697</v>
      </c>
      <c r="I55366" s="1" t="s">
        <v>3019</v>
      </c>
      <c r="J55366" s="1" t="s">
        <v>59</v>
      </c>
    </row>
    <row r="55367" spans="1:10" x14ac:dyDescent="0.25">
      <c r="A55367" s="1" t="s">
        <v>47598</v>
      </c>
      <c r="B55367">
        <v>73</v>
      </c>
      <c r="C55367">
        <v>73084</v>
      </c>
      <c r="D55367" s="1" t="s">
        <v>119624</v>
      </c>
      <c r="E55367" s="1" t="s">
        <v>122698</v>
      </c>
      <c r="F55367" s="1" t="s">
        <v>354</v>
      </c>
      <c r="G55367">
        <v>2520</v>
      </c>
      <c r="H55367" s="1" t="s">
        <v>122699</v>
      </c>
      <c r="I55367" s="1" t="s">
        <v>14978</v>
      </c>
      <c r="J55367" s="1" t="s">
        <v>59</v>
      </c>
    </row>
    <row r="55368" spans="1:10" x14ac:dyDescent="0.25">
      <c r="A55368" s="1" t="s">
        <v>47598</v>
      </c>
      <c r="B55368">
        <v>73</v>
      </c>
      <c r="C55368">
        <v>73084</v>
      </c>
      <c r="D55368" s="1" t="s">
        <v>119624</v>
      </c>
      <c r="E55368" s="1" t="s">
        <v>122700</v>
      </c>
      <c r="F55368" s="1" t="s">
        <v>354</v>
      </c>
      <c r="G55368">
        <v>2523</v>
      </c>
      <c r="H55368" s="1" t="s">
        <v>122701</v>
      </c>
      <c r="I55368" s="1" t="s">
        <v>1711</v>
      </c>
      <c r="J55368" s="1" t="s">
        <v>59</v>
      </c>
    </row>
    <row r="55369" spans="1:10" x14ac:dyDescent="0.25">
      <c r="A55369" s="1" t="s">
        <v>47598</v>
      </c>
      <c r="B55369">
        <v>73</v>
      </c>
      <c r="C55369">
        <v>73084</v>
      </c>
      <c r="D55369" s="1" t="s">
        <v>119624</v>
      </c>
      <c r="E55369" s="1" t="s">
        <v>122702</v>
      </c>
      <c r="F55369" s="1" t="s">
        <v>354</v>
      </c>
      <c r="G55369">
        <v>2524</v>
      </c>
      <c r="H55369" s="1" t="s">
        <v>122703</v>
      </c>
      <c r="I55369" s="1" t="s">
        <v>2240</v>
      </c>
      <c r="J55369" s="1" t="s">
        <v>59</v>
      </c>
    </row>
    <row r="55370" spans="1:10" x14ac:dyDescent="0.25">
      <c r="A55370" s="1" t="s">
        <v>47598</v>
      </c>
      <c r="B55370">
        <v>73</v>
      </c>
      <c r="C55370">
        <v>73084</v>
      </c>
      <c r="D55370" s="1" t="s">
        <v>119624</v>
      </c>
      <c r="E55370" s="1" t="s">
        <v>122704</v>
      </c>
      <c r="F55370" s="1" t="s">
        <v>354</v>
      </c>
      <c r="G55370">
        <v>2525</v>
      </c>
      <c r="H55370" s="1" t="s">
        <v>122705</v>
      </c>
      <c r="I55370" s="1" t="s">
        <v>122706</v>
      </c>
      <c r="J55370" s="1" t="s">
        <v>59</v>
      </c>
    </row>
    <row r="55371" spans="1:10" x14ac:dyDescent="0.25">
      <c r="A55371" s="1" t="s">
        <v>47598</v>
      </c>
      <c r="B55371">
        <v>73</v>
      </c>
      <c r="C55371">
        <v>73084</v>
      </c>
      <c r="D55371" s="1" t="s">
        <v>119624</v>
      </c>
      <c r="E55371" s="1" t="s">
        <v>122707</v>
      </c>
      <c r="F55371" s="1" t="s">
        <v>354</v>
      </c>
      <c r="G55371">
        <v>2526</v>
      </c>
      <c r="H55371" s="1" t="s">
        <v>122708</v>
      </c>
      <c r="I55371" s="1" t="s">
        <v>8080</v>
      </c>
      <c r="J55371" s="1" t="s">
        <v>59</v>
      </c>
    </row>
    <row r="55372" spans="1:10" x14ac:dyDescent="0.25">
      <c r="A55372" s="1" t="s">
        <v>47598</v>
      </c>
      <c r="B55372">
        <v>73</v>
      </c>
      <c r="C55372">
        <v>73084</v>
      </c>
      <c r="D55372" s="1" t="s">
        <v>119624</v>
      </c>
      <c r="E55372" s="1" t="s">
        <v>122709</v>
      </c>
      <c r="F55372" s="1" t="s">
        <v>354</v>
      </c>
      <c r="G55372">
        <v>2578</v>
      </c>
      <c r="H55372" s="1" t="s">
        <v>122710</v>
      </c>
      <c r="I55372" s="1" t="s">
        <v>12672</v>
      </c>
      <c r="J55372" s="1" t="s">
        <v>59</v>
      </c>
    </row>
    <row r="55373" spans="1:10" x14ac:dyDescent="0.25">
      <c r="A55373" s="1" t="s">
        <v>47598</v>
      </c>
      <c r="B55373">
        <v>73</v>
      </c>
      <c r="C55373">
        <v>73084</v>
      </c>
      <c r="D55373" s="1" t="s">
        <v>119624</v>
      </c>
      <c r="E55373" s="1" t="s">
        <v>122711</v>
      </c>
      <c r="F55373" s="1" t="s">
        <v>354</v>
      </c>
      <c r="G55373">
        <v>2580</v>
      </c>
      <c r="H55373" s="1" t="s">
        <v>122712</v>
      </c>
      <c r="I55373" s="1" t="s">
        <v>20419</v>
      </c>
      <c r="J55373" s="1" t="s">
        <v>59</v>
      </c>
    </row>
    <row r="55374" spans="1:10" x14ac:dyDescent="0.25">
      <c r="A55374" s="1" t="s">
        <v>47598</v>
      </c>
      <c r="B55374">
        <v>73</v>
      </c>
      <c r="C55374">
        <v>73084</v>
      </c>
      <c r="D55374" s="1" t="s">
        <v>119624</v>
      </c>
      <c r="E55374" s="1" t="s">
        <v>122713</v>
      </c>
      <c r="F55374" s="1" t="s">
        <v>354</v>
      </c>
      <c r="G55374">
        <v>2582</v>
      </c>
      <c r="H55374" s="1" t="s">
        <v>122714</v>
      </c>
      <c r="I55374" s="1" t="s">
        <v>16882</v>
      </c>
      <c r="J55374" s="1" t="s">
        <v>59</v>
      </c>
    </row>
    <row r="55375" spans="1:10" x14ac:dyDescent="0.25">
      <c r="A55375" s="1" t="s">
        <v>47598</v>
      </c>
      <c r="B55375">
        <v>73</v>
      </c>
      <c r="C55375">
        <v>73084</v>
      </c>
      <c r="D55375" s="1" t="s">
        <v>119624</v>
      </c>
      <c r="E55375" s="1" t="s">
        <v>122715</v>
      </c>
      <c r="F55375" s="1" t="s">
        <v>354</v>
      </c>
      <c r="G55375">
        <v>2584</v>
      </c>
      <c r="H55375" s="1" t="s">
        <v>122716</v>
      </c>
      <c r="I55375" s="1" t="s">
        <v>2168</v>
      </c>
      <c r="J55375" s="1" t="s">
        <v>59</v>
      </c>
    </row>
    <row r="55376" spans="1:10" x14ac:dyDescent="0.25">
      <c r="A55376" s="1" t="s">
        <v>47598</v>
      </c>
      <c r="B55376">
        <v>73</v>
      </c>
      <c r="C55376">
        <v>73084</v>
      </c>
      <c r="D55376" s="1" t="s">
        <v>119624</v>
      </c>
      <c r="E55376" s="1" t="s">
        <v>122717</v>
      </c>
      <c r="F55376" s="1" t="s">
        <v>354</v>
      </c>
      <c r="G55376">
        <v>2586</v>
      </c>
      <c r="H55376" s="1" t="s">
        <v>122718</v>
      </c>
      <c r="I55376" s="1" t="s">
        <v>11827</v>
      </c>
      <c r="J55376" s="1" t="s">
        <v>59</v>
      </c>
    </row>
    <row r="55377" spans="1:10" x14ac:dyDescent="0.25">
      <c r="A55377" s="1" t="s">
        <v>47598</v>
      </c>
      <c r="B55377">
        <v>73</v>
      </c>
      <c r="C55377">
        <v>73084</v>
      </c>
      <c r="D55377" s="1" t="s">
        <v>119624</v>
      </c>
      <c r="E55377" s="1" t="s">
        <v>122719</v>
      </c>
      <c r="F55377" s="1" t="s">
        <v>354</v>
      </c>
      <c r="G55377">
        <v>2588</v>
      </c>
      <c r="H55377" s="1" t="s">
        <v>122720</v>
      </c>
      <c r="I55377" s="1" t="s">
        <v>58242</v>
      </c>
      <c r="J55377" s="1" t="s">
        <v>59</v>
      </c>
    </row>
    <row r="55378" spans="1:10" x14ac:dyDescent="0.25">
      <c r="A55378" s="1" t="s">
        <v>47598</v>
      </c>
      <c r="B55378">
        <v>73</v>
      </c>
      <c r="C55378">
        <v>73084</v>
      </c>
      <c r="D55378" s="1" t="s">
        <v>119624</v>
      </c>
      <c r="E55378" s="1" t="s">
        <v>122721</v>
      </c>
      <c r="F55378" s="1" t="s">
        <v>354</v>
      </c>
      <c r="G55378">
        <v>2589</v>
      </c>
      <c r="H55378" s="1" t="s">
        <v>122722</v>
      </c>
      <c r="I55378" s="1" t="s">
        <v>47860</v>
      </c>
      <c r="J55378" s="1" t="s">
        <v>59</v>
      </c>
    </row>
    <row r="55379" spans="1:10" x14ac:dyDescent="0.25">
      <c r="A55379" s="1" t="s">
        <v>47598</v>
      </c>
      <c r="B55379">
        <v>73</v>
      </c>
      <c r="C55379">
        <v>73084</v>
      </c>
      <c r="D55379" s="1" t="s">
        <v>119624</v>
      </c>
      <c r="E55379" s="1" t="s">
        <v>122723</v>
      </c>
      <c r="F55379" s="1" t="s">
        <v>354</v>
      </c>
      <c r="G55379">
        <v>2612</v>
      </c>
      <c r="H55379" s="1" t="s">
        <v>122724</v>
      </c>
      <c r="I55379" s="1" t="s">
        <v>929</v>
      </c>
      <c r="J55379" s="1" t="s">
        <v>59</v>
      </c>
    </row>
    <row r="55380" spans="1:10" x14ac:dyDescent="0.25">
      <c r="A55380" s="1" t="s">
        <v>47598</v>
      </c>
      <c r="B55380">
        <v>73</v>
      </c>
      <c r="C55380">
        <v>73084</v>
      </c>
      <c r="D55380" s="1" t="s">
        <v>119624</v>
      </c>
      <c r="E55380" s="1" t="s">
        <v>122725</v>
      </c>
      <c r="F55380" s="1" t="s">
        <v>354</v>
      </c>
      <c r="G55380">
        <v>2613</v>
      </c>
      <c r="H55380" s="1" t="s">
        <v>122726</v>
      </c>
      <c r="I55380" s="1" t="s">
        <v>18979</v>
      </c>
      <c r="J55380" s="1" t="s">
        <v>59</v>
      </c>
    </row>
    <row r="55381" spans="1:10" x14ac:dyDescent="0.25">
      <c r="A55381" s="1" t="s">
        <v>47598</v>
      </c>
      <c r="B55381">
        <v>73</v>
      </c>
      <c r="C55381">
        <v>73084</v>
      </c>
      <c r="D55381" s="1" t="s">
        <v>119624</v>
      </c>
      <c r="E55381" s="1" t="s">
        <v>122727</v>
      </c>
      <c r="F55381" s="1" t="s">
        <v>354</v>
      </c>
      <c r="G55381">
        <v>2617</v>
      </c>
      <c r="H55381" s="1" t="s">
        <v>122728</v>
      </c>
      <c r="I55381" s="1" t="s">
        <v>28</v>
      </c>
      <c r="J55381" s="1" t="s">
        <v>59</v>
      </c>
    </row>
    <row r="55382" spans="1:10" x14ac:dyDescent="0.25">
      <c r="A55382" s="1" t="s">
        <v>47598</v>
      </c>
      <c r="B55382">
        <v>73</v>
      </c>
      <c r="C55382">
        <v>73084</v>
      </c>
      <c r="D55382" s="1" t="s">
        <v>119624</v>
      </c>
      <c r="E55382" s="1" t="s">
        <v>122729</v>
      </c>
      <c r="F55382" s="1" t="s">
        <v>354</v>
      </c>
      <c r="G55382">
        <v>2618</v>
      </c>
      <c r="H55382" s="1" t="s">
        <v>122730</v>
      </c>
      <c r="I55382" s="1" t="s">
        <v>28</v>
      </c>
      <c r="J55382" s="1" t="s">
        <v>59</v>
      </c>
    </row>
    <row r="55383" spans="1:10" x14ac:dyDescent="0.25">
      <c r="A55383" s="1" t="s">
        <v>47598</v>
      </c>
      <c r="B55383">
        <v>73</v>
      </c>
      <c r="C55383">
        <v>73084</v>
      </c>
      <c r="D55383" s="1" t="s">
        <v>119624</v>
      </c>
      <c r="E55383" s="1" t="s">
        <v>122731</v>
      </c>
      <c r="F55383" s="1" t="s">
        <v>354</v>
      </c>
      <c r="G55383">
        <v>2619</v>
      </c>
      <c r="H55383" s="1" t="s">
        <v>122732</v>
      </c>
      <c r="I55383" s="1" t="s">
        <v>1381</v>
      </c>
      <c r="J55383" s="1" t="s">
        <v>59</v>
      </c>
    </row>
    <row r="55384" spans="1:10" x14ac:dyDescent="0.25">
      <c r="A55384" s="1" t="s">
        <v>47598</v>
      </c>
      <c r="B55384">
        <v>73</v>
      </c>
      <c r="C55384">
        <v>73084</v>
      </c>
      <c r="D55384" s="1" t="s">
        <v>119624</v>
      </c>
      <c r="E55384" s="1" t="s">
        <v>122733</v>
      </c>
      <c r="F55384" s="1" t="s">
        <v>354</v>
      </c>
      <c r="G55384">
        <v>2620</v>
      </c>
      <c r="H55384" s="1" t="s">
        <v>122734</v>
      </c>
      <c r="I55384" s="1" t="s">
        <v>18437</v>
      </c>
      <c r="J55384" s="1" t="s">
        <v>59</v>
      </c>
    </row>
    <row r="55385" spans="1:10" x14ac:dyDescent="0.25">
      <c r="A55385" s="1" t="s">
        <v>47598</v>
      </c>
      <c r="B55385">
        <v>73</v>
      </c>
      <c r="C55385">
        <v>73084</v>
      </c>
      <c r="D55385" s="1" t="s">
        <v>119624</v>
      </c>
      <c r="E55385" s="1" t="s">
        <v>122735</v>
      </c>
      <c r="F55385" s="1" t="s">
        <v>354</v>
      </c>
      <c r="G55385">
        <v>2621</v>
      </c>
      <c r="H55385" s="1" t="s">
        <v>122736</v>
      </c>
      <c r="I55385" s="1" t="s">
        <v>9684</v>
      </c>
      <c r="J55385" s="1" t="s">
        <v>59</v>
      </c>
    </row>
    <row r="55386" spans="1:10" x14ac:dyDescent="0.25">
      <c r="A55386" s="1" t="s">
        <v>47598</v>
      </c>
      <c r="B55386">
        <v>73</v>
      </c>
      <c r="C55386">
        <v>73084</v>
      </c>
      <c r="D55386" s="1" t="s">
        <v>119624</v>
      </c>
      <c r="E55386" s="1" t="s">
        <v>122737</v>
      </c>
      <c r="F55386" s="1" t="s">
        <v>354</v>
      </c>
      <c r="G55386">
        <v>2626</v>
      </c>
      <c r="H55386" s="1" t="s">
        <v>122738</v>
      </c>
      <c r="I55386" s="1" t="s">
        <v>733</v>
      </c>
      <c r="J55386" s="1" t="s">
        <v>59</v>
      </c>
    </row>
    <row r="55387" spans="1:10" x14ac:dyDescent="0.25">
      <c r="A55387" s="1" t="s">
        <v>47598</v>
      </c>
      <c r="B55387">
        <v>73</v>
      </c>
      <c r="C55387">
        <v>73084</v>
      </c>
      <c r="D55387" s="1" t="s">
        <v>119624</v>
      </c>
      <c r="E55387" s="1" t="s">
        <v>122739</v>
      </c>
      <c r="F55387" s="1" t="s">
        <v>354</v>
      </c>
      <c r="G55387">
        <v>2627</v>
      </c>
      <c r="H55387" s="1" t="s">
        <v>122740</v>
      </c>
      <c r="I55387" s="1" t="s">
        <v>9919</v>
      </c>
      <c r="J55387" s="1" t="s">
        <v>59</v>
      </c>
    </row>
    <row r="55388" spans="1:10" x14ac:dyDescent="0.25">
      <c r="A55388" s="1" t="s">
        <v>47598</v>
      </c>
      <c r="B55388">
        <v>73</v>
      </c>
      <c r="C55388">
        <v>73084</v>
      </c>
      <c r="D55388" s="1" t="s">
        <v>119624</v>
      </c>
      <c r="E55388" s="1" t="s">
        <v>122741</v>
      </c>
      <c r="F55388" s="1" t="s">
        <v>354</v>
      </c>
      <c r="G55388">
        <v>2628</v>
      </c>
      <c r="H55388" s="1" t="s">
        <v>122742</v>
      </c>
      <c r="I55388" s="1" t="s">
        <v>733</v>
      </c>
      <c r="J55388" s="1" t="s">
        <v>59</v>
      </c>
    </row>
    <row r="55389" spans="1:10" x14ac:dyDescent="0.25">
      <c r="A55389" s="1" t="s">
        <v>47598</v>
      </c>
      <c r="B55389">
        <v>73</v>
      </c>
      <c r="C55389">
        <v>73084</v>
      </c>
      <c r="D55389" s="1" t="s">
        <v>119624</v>
      </c>
      <c r="E55389" s="1" t="s">
        <v>122743</v>
      </c>
      <c r="F55389" s="1" t="s">
        <v>354</v>
      </c>
      <c r="G55389">
        <v>2629</v>
      </c>
      <c r="H55389" s="1" t="s">
        <v>122744</v>
      </c>
      <c r="I55389" s="1" t="s">
        <v>3551</v>
      </c>
      <c r="J55389" s="1" t="s">
        <v>59</v>
      </c>
    </row>
    <row r="55390" spans="1:10" x14ac:dyDescent="0.25">
      <c r="A55390" s="1" t="s">
        <v>47598</v>
      </c>
      <c r="B55390">
        <v>73</v>
      </c>
      <c r="C55390">
        <v>73084</v>
      </c>
      <c r="D55390" s="1" t="s">
        <v>119624</v>
      </c>
      <c r="E55390" s="1" t="s">
        <v>122745</v>
      </c>
      <c r="F55390" s="1" t="s">
        <v>354</v>
      </c>
      <c r="G55390">
        <v>2731</v>
      </c>
      <c r="H55390" s="1" t="s">
        <v>122746</v>
      </c>
      <c r="I55390" s="1" t="s">
        <v>24132</v>
      </c>
      <c r="J55390" s="1" t="s">
        <v>59</v>
      </c>
    </row>
    <row r="55391" spans="1:10" x14ac:dyDescent="0.25">
      <c r="A55391" s="1" t="s">
        <v>47598</v>
      </c>
      <c r="B55391">
        <v>73</v>
      </c>
      <c r="C55391">
        <v>73084</v>
      </c>
      <c r="D55391" s="1" t="s">
        <v>119624</v>
      </c>
      <c r="E55391" s="1" t="s">
        <v>122747</v>
      </c>
      <c r="F55391" s="1" t="s">
        <v>354</v>
      </c>
      <c r="G55391">
        <v>2732</v>
      </c>
      <c r="H55391" s="1" t="s">
        <v>122748</v>
      </c>
      <c r="I55391" s="1" t="s">
        <v>4097</v>
      </c>
      <c r="J55391" s="1" t="s">
        <v>59</v>
      </c>
    </row>
    <row r="55392" spans="1:10" x14ac:dyDescent="0.25">
      <c r="A55392" s="1" t="s">
        <v>47598</v>
      </c>
      <c r="B55392">
        <v>73</v>
      </c>
      <c r="C55392">
        <v>73084</v>
      </c>
      <c r="D55392" s="1" t="s">
        <v>119624</v>
      </c>
      <c r="E55392" s="1" t="s">
        <v>122749</v>
      </c>
      <c r="F55392" s="1" t="s">
        <v>354</v>
      </c>
      <c r="G55392">
        <v>2733</v>
      </c>
      <c r="H55392" s="1" t="s">
        <v>122750</v>
      </c>
      <c r="I55392" s="1" t="s">
        <v>3700</v>
      </c>
      <c r="J55392" s="1" t="s">
        <v>59</v>
      </c>
    </row>
    <row r="55393" spans="1:10" x14ac:dyDescent="0.25">
      <c r="A55393" s="1" t="s">
        <v>47598</v>
      </c>
      <c r="B55393">
        <v>73</v>
      </c>
      <c r="C55393">
        <v>73084</v>
      </c>
      <c r="D55393" s="1" t="s">
        <v>119624</v>
      </c>
      <c r="E55393" s="1" t="s">
        <v>122751</v>
      </c>
      <c r="F55393" s="1" t="s">
        <v>354</v>
      </c>
      <c r="G55393">
        <v>2734</v>
      </c>
      <c r="H55393" s="1" t="s">
        <v>122752</v>
      </c>
      <c r="I55393" s="1" t="s">
        <v>22000</v>
      </c>
      <c r="J55393" s="1" t="s">
        <v>59</v>
      </c>
    </row>
    <row r="55394" spans="1:10" x14ac:dyDescent="0.25">
      <c r="A55394" s="1" t="s">
        <v>47598</v>
      </c>
      <c r="B55394">
        <v>73</v>
      </c>
      <c r="C55394">
        <v>73084</v>
      </c>
      <c r="D55394" s="1" t="s">
        <v>119624</v>
      </c>
      <c r="E55394" s="1" t="s">
        <v>122753</v>
      </c>
      <c r="F55394" s="1" t="s">
        <v>354</v>
      </c>
      <c r="G55394">
        <v>2739</v>
      </c>
      <c r="H55394" s="1" t="s">
        <v>122754</v>
      </c>
      <c r="I55394" s="1" t="s">
        <v>9510</v>
      </c>
      <c r="J55394" s="1" t="s">
        <v>59</v>
      </c>
    </row>
    <row r="55395" spans="1:10" x14ac:dyDescent="0.25">
      <c r="A55395" s="1" t="s">
        <v>47598</v>
      </c>
      <c r="B55395">
        <v>73</v>
      </c>
      <c r="C55395">
        <v>73084</v>
      </c>
      <c r="D55395" s="1" t="s">
        <v>119624</v>
      </c>
      <c r="E55395" s="1" t="s">
        <v>122755</v>
      </c>
      <c r="F55395" s="1" t="s">
        <v>354</v>
      </c>
      <c r="G55395">
        <v>2788</v>
      </c>
      <c r="H55395" s="1" t="s">
        <v>122756</v>
      </c>
      <c r="I55395" s="1" t="s">
        <v>2991</v>
      </c>
      <c r="J55395" s="1" t="s">
        <v>59</v>
      </c>
    </row>
    <row r="55396" spans="1:10" x14ac:dyDescent="0.25">
      <c r="A55396" s="1" t="s">
        <v>47598</v>
      </c>
      <c r="B55396">
        <v>73</v>
      </c>
      <c r="C55396">
        <v>73084</v>
      </c>
      <c r="D55396" s="1" t="s">
        <v>119624</v>
      </c>
      <c r="E55396" s="1" t="s">
        <v>122757</v>
      </c>
      <c r="F55396" s="1" t="s">
        <v>354</v>
      </c>
      <c r="G55396">
        <v>2800</v>
      </c>
      <c r="H55396" s="1" t="s">
        <v>122758</v>
      </c>
      <c r="I55396" s="1" t="s">
        <v>9659</v>
      </c>
      <c r="J55396" s="1" t="s">
        <v>59</v>
      </c>
    </row>
    <row r="55397" spans="1:10" x14ac:dyDescent="0.25">
      <c r="A55397" s="1" t="s">
        <v>47598</v>
      </c>
      <c r="B55397">
        <v>73</v>
      </c>
      <c r="C55397">
        <v>73084</v>
      </c>
      <c r="D55397" s="1" t="s">
        <v>119624</v>
      </c>
      <c r="E55397" s="1" t="s">
        <v>122759</v>
      </c>
      <c r="F55397" s="1" t="s">
        <v>354</v>
      </c>
      <c r="G55397">
        <v>2809</v>
      </c>
      <c r="H55397" s="1" t="s">
        <v>122760</v>
      </c>
      <c r="I55397" s="1" t="s">
        <v>122761</v>
      </c>
      <c r="J55397" s="1" t="s">
        <v>59</v>
      </c>
    </row>
    <row r="55398" spans="1:10" x14ac:dyDescent="0.25">
      <c r="A55398" s="1" t="s">
        <v>47598</v>
      </c>
      <c r="B55398">
        <v>73</v>
      </c>
      <c r="C55398">
        <v>73084</v>
      </c>
      <c r="D55398" s="1" t="s">
        <v>119624</v>
      </c>
      <c r="E55398" s="1" t="s">
        <v>122762</v>
      </c>
      <c r="F55398" s="1" t="s">
        <v>354</v>
      </c>
      <c r="G55398">
        <v>2810</v>
      </c>
      <c r="H55398" s="1" t="s">
        <v>122763</v>
      </c>
      <c r="I55398" s="1" t="s">
        <v>154</v>
      </c>
      <c r="J55398" s="1" t="s">
        <v>59</v>
      </c>
    </row>
    <row r="55399" spans="1:10" x14ac:dyDescent="0.25">
      <c r="A55399" s="1" t="s">
        <v>47598</v>
      </c>
      <c r="B55399">
        <v>73</v>
      </c>
      <c r="C55399">
        <v>73084</v>
      </c>
      <c r="D55399" s="1" t="s">
        <v>119624</v>
      </c>
      <c r="E55399" s="1" t="s">
        <v>122764</v>
      </c>
      <c r="F55399" s="1" t="s">
        <v>354</v>
      </c>
      <c r="G55399">
        <v>2811</v>
      </c>
      <c r="H55399" s="1" t="s">
        <v>122765</v>
      </c>
      <c r="I55399" s="1" t="s">
        <v>11365</v>
      </c>
      <c r="J55399" s="1" t="s">
        <v>59</v>
      </c>
    </row>
    <row r="55400" spans="1:10" x14ac:dyDescent="0.25">
      <c r="A55400" s="1" t="s">
        <v>47598</v>
      </c>
      <c r="B55400">
        <v>73</v>
      </c>
      <c r="C55400">
        <v>73084</v>
      </c>
      <c r="D55400" s="1" t="s">
        <v>119624</v>
      </c>
      <c r="E55400" s="1" t="s">
        <v>122766</v>
      </c>
      <c r="F55400" s="1" t="s">
        <v>13</v>
      </c>
      <c r="G55400">
        <v>126</v>
      </c>
      <c r="H55400" s="1" t="s">
        <v>122767</v>
      </c>
      <c r="I55400" s="1" t="s">
        <v>22</v>
      </c>
      <c r="J55400" s="1" t="s">
        <v>59</v>
      </c>
    </row>
    <row r="55401" spans="1:10" x14ac:dyDescent="0.25">
      <c r="A55401" s="1" t="s">
        <v>47598</v>
      </c>
      <c r="B55401">
        <v>73</v>
      </c>
      <c r="C55401">
        <v>73084</v>
      </c>
      <c r="D55401" s="1" t="s">
        <v>119624</v>
      </c>
      <c r="E55401" s="1" t="s">
        <v>122768</v>
      </c>
      <c r="F55401" s="1" t="s">
        <v>13</v>
      </c>
      <c r="G55401">
        <v>127</v>
      </c>
      <c r="H55401" s="1" t="s">
        <v>122769</v>
      </c>
      <c r="I55401" s="1" t="s">
        <v>593</v>
      </c>
      <c r="J55401" s="1" t="s">
        <v>59</v>
      </c>
    </row>
    <row r="55402" spans="1:10" x14ac:dyDescent="0.25">
      <c r="A55402" s="1" t="s">
        <v>47598</v>
      </c>
      <c r="B55402">
        <v>73</v>
      </c>
      <c r="C55402">
        <v>73084</v>
      </c>
      <c r="D55402" s="1" t="s">
        <v>119624</v>
      </c>
      <c r="E55402" s="1" t="s">
        <v>122770</v>
      </c>
      <c r="F55402" s="1" t="s">
        <v>13</v>
      </c>
      <c r="G55402">
        <v>132</v>
      </c>
      <c r="H55402" s="1" t="s">
        <v>33585</v>
      </c>
      <c r="I55402" s="1" t="s">
        <v>12609</v>
      </c>
      <c r="J55402" s="1" t="s">
        <v>59</v>
      </c>
    </row>
    <row r="55403" spans="1:10" x14ac:dyDescent="0.25">
      <c r="A55403" s="1" t="s">
        <v>47598</v>
      </c>
      <c r="B55403">
        <v>73</v>
      </c>
      <c r="C55403">
        <v>73084</v>
      </c>
      <c r="D55403" s="1" t="s">
        <v>119624</v>
      </c>
      <c r="E55403" s="1" t="s">
        <v>122771</v>
      </c>
      <c r="F55403" s="1" t="s">
        <v>13</v>
      </c>
      <c r="G55403">
        <v>135</v>
      </c>
      <c r="H55403" s="1" t="s">
        <v>122772</v>
      </c>
      <c r="I55403" s="1" t="s">
        <v>8455</v>
      </c>
      <c r="J55403" s="1" t="s">
        <v>59</v>
      </c>
    </row>
    <row r="55404" spans="1:10" x14ac:dyDescent="0.25">
      <c r="A55404" s="1" t="s">
        <v>47598</v>
      </c>
      <c r="B55404">
        <v>73</v>
      </c>
      <c r="C55404">
        <v>73084</v>
      </c>
      <c r="D55404" s="1" t="s">
        <v>119624</v>
      </c>
      <c r="E55404" s="1" t="s">
        <v>122773</v>
      </c>
      <c r="F55404" s="1" t="s">
        <v>13</v>
      </c>
      <c r="G55404">
        <v>140</v>
      </c>
      <c r="H55404" s="1" t="s">
        <v>44286</v>
      </c>
      <c r="I55404" s="1" t="s">
        <v>69982</v>
      </c>
      <c r="J55404" s="1" t="s">
        <v>59</v>
      </c>
    </row>
    <row r="55405" spans="1:10" x14ac:dyDescent="0.25">
      <c r="A55405" s="1" t="s">
        <v>47598</v>
      </c>
      <c r="B55405">
        <v>73</v>
      </c>
      <c r="C55405">
        <v>73084</v>
      </c>
      <c r="D55405" s="1" t="s">
        <v>119624</v>
      </c>
      <c r="E55405" s="1" t="s">
        <v>122774</v>
      </c>
      <c r="F55405" s="1" t="s">
        <v>13</v>
      </c>
      <c r="G55405">
        <v>148</v>
      </c>
      <c r="H55405" s="1" t="s">
        <v>122775</v>
      </c>
      <c r="I55405" s="1" t="s">
        <v>944</v>
      </c>
      <c r="J55405" s="1" t="s">
        <v>59</v>
      </c>
    </row>
    <row r="55406" spans="1:10" x14ac:dyDescent="0.25">
      <c r="A55406" s="1" t="s">
        <v>47598</v>
      </c>
      <c r="B55406">
        <v>73</v>
      </c>
      <c r="C55406">
        <v>73084</v>
      </c>
      <c r="D55406" s="1" t="s">
        <v>119624</v>
      </c>
      <c r="E55406" s="1" t="s">
        <v>122776</v>
      </c>
      <c r="F55406" s="1" t="s">
        <v>13</v>
      </c>
      <c r="G55406">
        <v>155</v>
      </c>
      <c r="H55406" s="1" t="s">
        <v>122777</v>
      </c>
      <c r="I55406" s="1" t="s">
        <v>95799</v>
      </c>
      <c r="J55406" s="1" t="s">
        <v>59</v>
      </c>
    </row>
    <row r="55407" spans="1:10" x14ac:dyDescent="0.25">
      <c r="A55407" s="1" t="s">
        <v>47598</v>
      </c>
      <c r="B55407">
        <v>73</v>
      </c>
      <c r="C55407">
        <v>73084</v>
      </c>
      <c r="D55407" s="1" t="s">
        <v>119624</v>
      </c>
      <c r="E55407" s="1" t="s">
        <v>122778</v>
      </c>
      <c r="F55407" s="1" t="s">
        <v>13</v>
      </c>
      <c r="G55407">
        <v>157</v>
      </c>
      <c r="H55407" s="1" t="s">
        <v>122779</v>
      </c>
      <c r="I55407" s="1" t="s">
        <v>122780</v>
      </c>
      <c r="J55407" s="1" t="s">
        <v>59</v>
      </c>
    </row>
    <row r="55408" spans="1:10" x14ac:dyDescent="0.25">
      <c r="A55408" s="1" t="s">
        <v>47598</v>
      </c>
      <c r="B55408">
        <v>73</v>
      </c>
      <c r="C55408">
        <v>73084</v>
      </c>
      <c r="D55408" s="1" t="s">
        <v>119624</v>
      </c>
      <c r="E55408" s="1" t="s">
        <v>122781</v>
      </c>
      <c r="F55408" s="1" t="s">
        <v>13</v>
      </c>
      <c r="G55408">
        <v>158</v>
      </c>
      <c r="H55408" s="1" t="s">
        <v>105513</v>
      </c>
      <c r="I55408" s="1" t="s">
        <v>450</v>
      </c>
      <c r="J55408" s="1" t="s">
        <v>59</v>
      </c>
    </row>
    <row r="55409" spans="1:10" x14ac:dyDescent="0.25">
      <c r="A55409" s="1" t="s">
        <v>47598</v>
      </c>
      <c r="B55409">
        <v>73</v>
      </c>
      <c r="C55409">
        <v>73084</v>
      </c>
      <c r="D55409" s="1" t="s">
        <v>119624</v>
      </c>
      <c r="E55409" s="1" t="s">
        <v>122782</v>
      </c>
      <c r="F55409" s="1" t="s">
        <v>13</v>
      </c>
      <c r="G55409">
        <v>159</v>
      </c>
      <c r="H55409" s="1" t="s">
        <v>122783</v>
      </c>
      <c r="I55409" s="1" t="s">
        <v>32884</v>
      </c>
      <c r="J55409" s="1" t="s">
        <v>59</v>
      </c>
    </row>
    <row r="55410" spans="1:10" x14ac:dyDescent="0.25">
      <c r="A55410" s="1" t="s">
        <v>47598</v>
      </c>
      <c r="B55410">
        <v>73</v>
      </c>
      <c r="C55410">
        <v>73084</v>
      </c>
      <c r="D55410" s="1" t="s">
        <v>119624</v>
      </c>
      <c r="E55410" s="1" t="s">
        <v>122784</v>
      </c>
      <c r="F55410" s="1" t="s">
        <v>13</v>
      </c>
      <c r="G55410">
        <v>168</v>
      </c>
      <c r="H55410" s="1" t="s">
        <v>122785</v>
      </c>
      <c r="I55410" s="1" t="s">
        <v>31063</v>
      </c>
      <c r="J55410" s="1" t="s">
        <v>59</v>
      </c>
    </row>
    <row r="55411" spans="1:10" x14ac:dyDescent="0.25">
      <c r="A55411" s="1" t="s">
        <v>47598</v>
      </c>
      <c r="B55411">
        <v>73</v>
      </c>
      <c r="C55411">
        <v>73084</v>
      </c>
      <c r="D55411" s="1" t="s">
        <v>119624</v>
      </c>
      <c r="E55411" s="1" t="s">
        <v>122786</v>
      </c>
      <c r="F55411" s="1" t="s">
        <v>13</v>
      </c>
      <c r="G55411">
        <v>169</v>
      </c>
      <c r="H55411" s="1" t="s">
        <v>122787</v>
      </c>
      <c r="I55411" s="1" t="s">
        <v>568</v>
      </c>
      <c r="J55411" s="1" t="s">
        <v>59</v>
      </c>
    </row>
    <row r="55412" spans="1:10" x14ac:dyDescent="0.25">
      <c r="A55412" s="1" t="s">
        <v>47598</v>
      </c>
      <c r="B55412">
        <v>73</v>
      </c>
      <c r="C55412">
        <v>73084</v>
      </c>
      <c r="D55412" s="1" t="s">
        <v>119624</v>
      </c>
      <c r="E55412" s="1" t="s">
        <v>122788</v>
      </c>
      <c r="F55412" s="1" t="s">
        <v>13</v>
      </c>
      <c r="G55412">
        <v>178</v>
      </c>
      <c r="H55412" s="1" t="s">
        <v>122789</v>
      </c>
      <c r="I55412" s="1" t="s">
        <v>505</v>
      </c>
      <c r="J55412" s="1" t="s">
        <v>59</v>
      </c>
    </row>
    <row r="55413" spans="1:10" x14ac:dyDescent="0.25">
      <c r="A55413" s="1" t="s">
        <v>47598</v>
      </c>
      <c r="B55413">
        <v>73</v>
      </c>
      <c r="C55413">
        <v>73084</v>
      </c>
      <c r="D55413" s="1" t="s">
        <v>119624</v>
      </c>
      <c r="E55413" s="1" t="s">
        <v>122790</v>
      </c>
      <c r="F55413" s="1" t="s">
        <v>13</v>
      </c>
      <c r="G55413">
        <v>179</v>
      </c>
      <c r="H55413" s="1" t="s">
        <v>50430</v>
      </c>
      <c r="I55413" s="1" t="s">
        <v>308</v>
      </c>
      <c r="J55413" s="1" t="s">
        <v>59</v>
      </c>
    </row>
    <row r="55414" spans="1:10" x14ac:dyDescent="0.25">
      <c r="A55414" s="1" t="s">
        <v>47598</v>
      </c>
      <c r="B55414">
        <v>73</v>
      </c>
      <c r="C55414">
        <v>73084</v>
      </c>
      <c r="D55414" s="1" t="s">
        <v>119624</v>
      </c>
      <c r="E55414" s="1" t="s">
        <v>122791</v>
      </c>
      <c r="F55414" s="1" t="s">
        <v>13</v>
      </c>
      <c r="G55414">
        <v>180</v>
      </c>
      <c r="H55414" s="1" t="s">
        <v>122792</v>
      </c>
      <c r="I55414" s="1" t="s">
        <v>22802</v>
      </c>
      <c r="J55414" s="1" t="s">
        <v>59</v>
      </c>
    </row>
    <row r="55415" spans="1:10" x14ac:dyDescent="0.25">
      <c r="A55415" s="1" t="s">
        <v>47598</v>
      </c>
      <c r="B55415">
        <v>73</v>
      </c>
      <c r="C55415">
        <v>73084</v>
      </c>
      <c r="D55415" s="1" t="s">
        <v>119624</v>
      </c>
      <c r="E55415" s="1" t="s">
        <v>122793</v>
      </c>
      <c r="F55415" s="1" t="s">
        <v>13</v>
      </c>
      <c r="G55415">
        <v>183</v>
      </c>
      <c r="H55415" s="1" t="s">
        <v>122794</v>
      </c>
      <c r="I55415" s="1" t="s">
        <v>197</v>
      </c>
      <c r="J55415" s="1" t="s">
        <v>59</v>
      </c>
    </row>
    <row r="55416" spans="1:10" x14ac:dyDescent="0.25">
      <c r="A55416" s="1" t="s">
        <v>47598</v>
      </c>
      <c r="B55416">
        <v>73</v>
      </c>
      <c r="C55416">
        <v>73084</v>
      </c>
      <c r="D55416" s="1" t="s">
        <v>119624</v>
      </c>
      <c r="E55416" s="1" t="s">
        <v>122795</v>
      </c>
      <c r="F55416" s="1" t="s">
        <v>13</v>
      </c>
      <c r="G55416">
        <v>185</v>
      </c>
      <c r="H55416" s="1" t="s">
        <v>122796</v>
      </c>
      <c r="I55416" s="1" t="s">
        <v>568</v>
      </c>
      <c r="J55416" s="1" t="s">
        <v>59</v>
      </c>
    </row>
    <row r="55417" spans="1:10" x14ac:dyDescent="0.25">
      <c r="A55417" s="1" t="s">
        <v>47598</v>
      </c>
      <c r="B55417">
        <v>73</v>
      </c>
      <c r="C55417">
        <v>73084</v>
      </c>
      <c r="D55417" s="1" t="s">
        <v>119624</v>
      </c>
      <c r="E55417" s="1" t="s">
        <v>122797</v>
      </c>
      <c r="F55417" s="1" t="s">
        <v>13</v>
      </c>
      <c r="G55417">
        <v>186</v>
      </c>
      <c r="H55417" s="1" t="s">
        <v>122798</v>
      </c>
      <c r="I55417" s="1" t="s">
        <v>7594</v>
      </c>
      <c r="J55417" s="1" t="s">
        <v>59</v>
      </c>
    </row>
    <row r="55418" spans="1:10" x14ac:dyDescent="0.25">
      <c r="A55418" s="1" t="s">
        <v>47598</v>
      </c>
      <c r="B55418">
        <v>73</v>
      </c>
      <c r="C55418">
        <v>73084</v>
      </c>
      <c r="D55418" s="1" t="s">
        <v>119624</v>
      </c>
      <c r="E55418" s="1" t="s">
        <v>122799</v>
      </c>
      <c r="F55418" s="1" t="s">
        <v>13</v>
      </c>
      <c r="G55418">
        <v>187</v>
      </c>
      <c r="H55418" s="1" t="s">
        <v>122800</v>
      </c>
      <c r="I55418" s="1" t="s">
        <v>1156</v>
      </c>
      <c r="J55418" s="1" t="s">
        <v>59</v>
      </c>
    </row>
    <row r="55419" spans="1:10" x14ac:dyDescent="0.25">
      <c r="A55419" s="1" t="s">
        <v>47598</v>
      </c>
      <c r="B55419">
        <v>73</v>
      </c>
      <c r="C55419">
        <v>73084</v>
      </c>
      <c r="D55419" s="1" t="s">
        <v>119624</v>
      </c>
      <c r="E55419" s="1" t="s">
        <v>122801</v>
      </c>
      <c r="F55419" s="1" t="s">
        <v>13</v>
      </c>
      <c r="G55419">
        <v>188</v>
      </c>
      <c r="H55419" s="1" t="s">
        <v>122802</v>
      </c>
      <c r="I55419" s="1" t="s">
        <v>8500</v>
      </c>
      <c r="J55419" s="1" t="s">
        <v>59</v>
      </c>
    </row>
    <row r="55420" spans="1:10" x14ac:dyDescent="0.25">
      <c r="A55420" s="1" t="s">
        <v>47598</v>
      </c>
      <c r="B55420">
        <v>73</v>
      </c>
      <c r="C55420">
        <v>73084</v>
      </c>
      <c r="D55420" s="1" t="s">
        <v>119624</v>
      </c>
      <c r="E55420" s="1" t="s">
        <v>122803</v>
      </c>
      <c r="F55420" s="1" t="s">
        <v>13</v>
      </c>
      <c r="G55420">
        <v>194</v>
      </c>
      <c r="H55420" s="1" t="s">
        <v>122804</v>
      </c>
      <c r="I55420" s="1" t="s">
        <v>653</v>
      </c>
      <c r="J55420" s="1" t="s">
        <v>59</v>
      </c>
    </row>
    <row r="55421" spans="1:10" x14ac:dyDescent="0.25">
      <c r="A55421" s="1" t="s">
        <v>47598</v>
      </c>
      <c r="B55421">
        <v>73</v>
      </c>
      <c r="C55421">
        <v>73084</v>
      </c>
      <c r="D55421" s="1" t="s">
        <v>119624</v>
      </c>
      <c r="E55421" s="1" t="s">
        <v>122805</v>
      </c>
      <c r="F55421" s="1" t="s">
        <v>13</v>
      </c>
      <c r="G55421">
        <v>197</v>
      </c>
      <c r="H55421" s="1" t="s">
        <v>122806</v>
      </c>
      <c r="I55421" s="1" t="s">
        <v>318</v>
      </c>
      <c r="J55421" s="1" t="s">
        <v>59</v>
      </c>
    </row>
    <row r="55422" spans="1:10" x14ac:dyDescent="0.25">
      <c r="A55422" s="1" t="s">
        <v>47598</v>
      </c>
      <c r="B55422">
        <v>73</v>
      </c>
      <c r="C55422">
        <v>73084</v>
      </c>
      <c r="D55422" s="1" t="s">
        <v>119624</v>
      </c>
      <c r="E55422" s="1" t="s">
        <v>122807</v>
      </c>
      <c r="F55422" s="1" t="s">
        <v>13</v>
      </c>
      <c r="G55422">
        <v>198</v>
      </c>
      <c r="H55422" s="1" t="s">
        <v>122808</v>
      </c>
      <c r="I55422" s="1" t="s">
        <v>2628</v>
      </c>
      <c r="J55422" s="1" t="s">
        <v>59</v>
      </c>
    </row>
    <row r="55423" spans="1:10" x14ac:dyDescent="0.25">
      <c r="A55423" s="1" t="s">
        <v>47598</v>
      </c>
      <c r="B55423">
        <v>73</v>
      </c>
      <c r="C55423">
        <v>73084</v>
      </c>
      <c r="D55423" s="1" t="s">
        <v>119624</v>
      </c>
      <c r="E55423" s="1" t="s">
        <v>122809</v>
      </c>
      <c r="F55423" s="1" t="s">
        <v>13</v>
      </c>
      <c r="G55423">
        <v>201</v>
      </c>
      <c r="H55423" s="1" t="s">
        <v>122810</v>
      </c>
      <c r="I55423" s="1" t="s">
        <v>3220</v>
      </c>
      <c r="J55423" s="1" t="s">
        <v>59</v>
      </c>
    </row>
    <row r="55424" spans="1:10" x14ac:dyDescent="0.25">
      <c r="A55424" s="1" t="s">
        <v>47598</v>
      </c>
      <c r="B55424">
        <v>73</v>
      </c>
      <c r="C55424">
        <v>73084</v>
      </c>
      <c r="D55424" s="1" t="s">
        <v>119624</v>
      </c>
      <c r="E55424" s="1" t="s">
        <v>122811</v>
      </c>
      <c r="F55424" s="1" t="s">
        <v>13</v>
      </c>
      <c r="G55424">
        <v>202</v>
      </c>
      <c r="H55424" s="1" t="s">
        <v>122812</v>
      </c>
      <c r="I55424" s="1" t="s">
        <v>3147</v>
      </c>
      <c r="J55424" s="1" t="s">
        <v>59</v>
      </c>
    </row>
    <row r="55425" spans="1:10" x14ac:dyDescent="0.25">
      <c r="A55425" s="1" t="s">
        <v>47598</v>
      </c>
      <c r="B55425">
        <v>73</v>
      </c>
      <c r="C55425">
        <v>73084</v>
      </c>
      <c r="D55425" s="1" t="s">
        <v>119624</v>
      </c>
      <c r="E55425" s="1" t="s">
        <v>122813</v>
      </c>
      <c r="F55425" s="1" t="s">
        <v>13</v>
      </c>
      <c r="G55425">
        <v>203</v>
      </c>
      <c r="H55425" s="1" t="s">
        <v>122814</v>
      </c>
      <c r="I55425" s="1" t="s">
        <v>396</v>
      </c>
      <c r="J55425" s="1" t="s">
        <v>59</v>
      </c>
    </row>
    <row r="55426" spans="1:10" x14ac:dyDescent="0.25">
      <c r="A55426" s="1" t="s">
        <v>47598</v>
      </c>
      <c r="B55426">
        <v>73</v>
      </c>
      <c r="C55426">
        <v>73084</v>
      </c>
      <c r="D55426" s="1" t="s">
        <v>119624</v>
      </c>
      <c r="E55426" s="1" t="s">
        <v>122815</v>
      </c>
      <c r="F55426" s="1" t="s">
        <v>13</v>
      </c>
      <c r="G55426">
        <v>204</v>
      </c>
      <c r="H55426" s="1" t="s">
        <v>122816</v>
      </c>
      <c r="I55426" s="1" t="s">
        <v>2386</v>
      </c>
      <c r="J55426" s="1" t="s">
        <v>59</v>
      </c>
    </row>
    <row r="55427" spans="1:10" x14ac:dyDescent="0.25">
      <c r="A55427" s="1" t="s">
        <v>47598</v>
      </c>
      <c r="B55427">
        <v>73</v>
      </c>
      <c r="C55427">
        <v>73084</v>
      </c>
      <c r="D55427" s="1" t="s">
        <v>119624</v>
      </c>
      <c r="E55427" s="1" t="s">
        <v>122817</v>
      </c>
      <c r="F55427" s="1" t="s">
        <v>13</v>
      </c>
      <c r="G55427">
        <v>207</v>
      </c>
      <c r="H55427" s="1" t="s">
        <v>12591</v>
      </c>
      <c r="I55427" s="1" t="s">
        <v>9958</v>
      </c>
      <c r="J55427" s="1" t="s">
        <v>59</v>
      </c>
    </row>
    <row r="55428" spans="1:10" x14ac:dyDescent="0.25">
      <c r="A55428" s="1" t="s">
        <v>47598</v>
      </c>
      <c r="B55428">
        <v>73</v>
      </c>
      <c r="C55428">
        <v>73084</v>
      </c>
      <c r="D55428" s="1" t="s">
        <v>119624</v>
      </c>
      <c r="E55428" s="1" t="s">
        <v>122818</v>
      </c>
      <c r="F55428" s="1" t="s">
        <v>13</v>
      </c>
      <c r="G55428">
        <v>209</v>
      </c>
      <c r="H55428" s="1" t="s">
        <v>122819</v>
      </c>
      <c r="I55428" s="1" t="s">
        <v>115997</v>
      </c>
      <c r="J55428" s="1" t="s">
        <v>59</v>
      </c>
    </row>
    <row r="55429" spans="1:10" x14ac:dyDescent="0.25">
      <c r="A55429" s="1" t="s">
        <v>47598</v>
      </c>
      <c r="B55429">
        <v>73</v>
      </c>
      <c r="C55429">
        <v>73084</v>
      </c>
      <c r="D55429" s="1" t="s">
        <v>119624</v>
      </c>
      <c r="E55429" s="1" t="s">
        <v>122820</v>
      </c>
      <c r="F55429" s="1" t="s">
        <v>13</v>
      </c>
      <c r="G55429">
        <v>210</v>
      </c>
      <c r="H55429" s="1" t="s">
        <v>43084</v>
      </c>
      <c r="I55429" s="1" t="s">
        <v>326</v>
      </c>
      <c r="J55429" s="1" t="s">
        <v>59</v>
      </c>
    </row>
    <row r="55430" spans="1:10" x14ac:dyDescent="0.25">
      <c r="A55430" s="1" t="s">
        <v>47598</v>
      </c>
      <c r="B55430">
        <v>73</v>
      </c>
      <c r="C55430">
        <v>73084</v>
      </c>
      <c r="D55430" s="1" t="s">
        <v>119624</v>
      </c>
      <c r="E55430" s="1" t="s">
        <v>122821</v>
      </c>
      <c r="F55430" s="1" t="s">
        <v>13</v>
      </c>
      <c r="G55430">
        <v>214</v>
      </c>
      <c r="H55430" s="1" t="s">
        <v>122822</v>
      </c>
      <c r="I55430" s="1" t="s">
        <v>1835</v>
      </c>
      <c r="J55430" s="1" t="s">
        <v>59</v>
      </c>
    </row>
    <row r="55431" spans="1:10" x14ac:dyDescent="0.25">
      <c r="A55431" s="1" t="s">
        <v>47598</v>
      </c>
      <c r="B55431">
        <v>73</v>
      </c>
      <c r="C55431">
        <v>73084</v>
      </c>
      <c r="D55431" s="1" t="s">
        <v>119624</v>
      </c>
      <c r="E55431" s="1" t="s">
        <v>122823</v>
      </c>
      <c r="F55431" s="1" t="s">
        <v>13</v>
      </c>
      <c r="G55431">
        <v>215</v>
      </c>
      <c r="H55431" s="1" t="s">
        <v>122824</v>
      </c>
      <c r="I55431" s="1" t="s">
        <v>2997</v>
      </c>
      <c r="J55431" s="1" t="s">
        <v>59</v>
      </c>
    </row>
    <row r="55432" spans="1:10" x14ac:dyDescent="0.25">
      <c r="A55432" s="1" t="s">
        <v>47598</v>
      </c>
      <c r="B55432">
        <v>73</v>
      </c>
      <c r="C55432">
        <v>73084</v>
      </c>
      <c r="D55432" s="1" t="s">
        <v>119624</v>
      </c>
      <c r="E55432" s="1" t="s">
        <v>122825</v>
      </c>
      <c r="F55432" s="1" t="s">
        <v>13</v>
      </c>
      <c r="G55432">
        <v>216</v>
      </c>
      <c r="H55432" s="1" t="s">
        <v>122826</v>
      </c>
      <c r="I55432" s="1" t="s">
        <v>4074</v>
      </c>
      <c r="J55432" s="1" t="s">
        <v>59</v>
      </c>
    </row>
    <row r="55433" spans="1:10" x14ac:dyDescent="0.25">
      <c r="A55433" s="1" t="s">
        <v>47598</v>
      </c>
      <c r="B55433">
        <v>73</v>
      </c>
      <c r="C55433">
        <v>73084</v>
      </c>
      <c r="D55433" s="1" t="s">
        <v>119624</v>
      </c>
      <c r="E55433" s="1" t="s">
        <v>122827</v>
      </c>
      <c r="F55433" s="1" t="s">
        <v>13</v>
      </c>
      <c r="G55433">
        <v>217</v>
      </c>
      <c r="H55433" s="1" t="s">
        <v>122828</v>
      </c>
      <c r="I55433" s="1" t="s">
        <v>872</v>
      </c>
      <c r="J55433" s="1" t="s">
        <v>59</v>
      </c>
    </row>
    <row r="55434" spans="1:10" x14ac:dyDescent="0.25">
      <c r="A55434" s="1" t="s">
        <v>47598</v>
      </c>
      <c r="B55434">
        <v>73</v>
      </c>
      <c r="C55434">
        <v>73084</v>
      </c>
      <c r="D55434" s="1" t="s">
        <v>119624</v>
      </c>
      <c r="E55434" s="1" t="s">
        <v>122829</v>
      </c>
      <c r="F55434" s="1" t="s">
        <v>13</v>
      </c>
      <c r="G55434">
        <v>225</v>
      </c>
      <c r="H55434" s="1" t="s">
        <v>122830</v>
      </c>
      <c r="I55434" s="1" t="s">
        <v>9420</v>
      </c>
      <c r="J55434" s="1" t="s">
        <v>59</v>
      </c>
    </row>
    <row r="55435" spans="1:10" x14ac:dyDescent="0.25">
      <c r="A55435" s="1" t="s">
        <v>47598</v>
      </c>
      <c r="B55435">
        <v>73</v>
      </c>
      <c r="C55435">
        <v>73084</v>
      </c>
      <c r="D55435" s="1" t="s">
        <v>119624</v>
      </c>
      <c r="E55435" s="1" t="s">
        <v>122831</v>
      </c>
      <c r="F55435" s="1" t="s">
        <v>13</v>
      </c>
      <c r="G55435">
        <v>226</v>
      </c>
      <c r="H55435" s="1" t="s">
        <v>79585</v>
      </c>
      <c r="I55435" s="1" t="s">
        <v>1228</v>
      </c>
      <c r="J55435" s="1" t="s">
        <v>59</v>
      </c>
    </row>
    <row r="55436" spans="1:10" x14ac:dyDescent="0.25">
      <c r="A55436" s="1" t="s">
        <v>47598</v>
      </c>
      <c r="B55436">
        <v>73</v>
      </c>
      <c r="C55436">
        <v>73084</v>
      </c>
      <c r="D55436" s="1" t="s">
        <v>119624</v>
      </c>
      <c r="E55436" s="1" t="s">
        <v>122832</v>
      </c>
      <c r="F55436" s="1" t="s">
        <v>13</v>
      </c>
      <c r="G55436">
        <v>227</v>
      </c>
      <c r="H55436" s="1" t="s">
        <v>122833</v>
      </c>
      <c r="I55436" s="1" t="s">
        <v>49963</v>
      </c>
      <c r="J55436" s="1" t="s">
        <v>59</v>
      </c>
    </row>
    <row r="55437" spans="1:10" x14ac:dyDescent="0.25">
      <c r="A55437" s="1" t="s">
        <v>47598</v>
      </c>
      <c r="B55437">
        <v>73</v>
      </c>
      <c r="C55437">
        <v>73084</v>
      </c>
      <c r="D55437" s="1" t="s">
        <v>119624</v>
      </c>
      <c r="E55437" s="1" t="s">
        <v>122834</v>
      </c>
      <c r="F55437" s="1" t="s">
        <v>13</v>
      </c>
      <c r="G55437">
        <v>228</v>
      </c>
      <c r="H55437" s="1" t="s">
        <v>122835</v>
      </c>
      <c r="I55437" s="1" t="s">
        <v>3906</v>
      </c>
      <c r="J55437" s="1" t="s">
        <v>59</v>
      </c>
    </row>
    <row r="55438" spans="1:10" x14ac:dyDescent="0.25">
      <c r="A55438" s="1" t="s">
        <v>47598</v>
      </c>
      <c r="B55438">
        <v>73</v>
      </c>
      <c r="C55438">
        <v>73084</v>
      </c>
      <c r="D55438" s="1" t="s">
        <v>119624</v>
      </c>
      <c r="E55438" s="1" t="s">
        <v>122836</v>
      </c>
      <c r="F55438" s="1" t="s">
        <v>13</v>
      </c>
      <c r="G55438">
        <v>229</v>
      </c>
      <c r="H55438" s="1" t="s">
        <v>101009</v>
      </c>
      <c r="I55438" s="1" t="s">
        <v>2155</v>
      </c>
      <c r="J55438" s="1" t="s">
        <v>59</v>
      </c>
    </row>
    <row r="55439" spans="1:10" x14ac:dyDescent="0.25">
      <c r="A55439" s="1" t="s">
        <v>47598</v>
      </c>
      <c r="B55439">
        <v>73</v>
      </c>
      <c r="C55439">
        <v>73084</v>
      </c>
      <c r="D55439" s="1" t="s">
        <v>119624</v>
      </c>
      <c r="E55439" s="1" t="s">
        <v>122837</v>
      </c>
      <c r="F55439" s="1" t="s">
        <v>13</v>
      </c>
      <c r="G55439">
        <v>230</v>
      </c>
      <c r="H55439" s="1" t="s">
        <v>122838</v>
      </c>
      <c r="I55439" s="1" t="s">
        <v>46</v>
      </c>
      <c r="J55439" s="1" t="s">
        <v>59</v>
      </c>
    </row>
    <row r="55440" spans="1:10" x14ac:dyDescent="0.25">
      <c r="A55440" s="1" t="s">
        <v>47598</v>
      </c>
      <c r="B55440">
        <v>73</v>
      </c>
      <c r="C55440">
        <v>73084</v>
      </c>
      <c r="D55440" s="1" t="s">
        <v>119624</v>
      </c>
      <c r="E55440" s="1" t="s">
        <v>122839</v>
      </c>
      <c r="F55440" s="1" t="s">
        <v>13</v>
      </c>
      <c r="G55440">
        <v>231</v>
      </c>
      <c r="H55440" s="1" t="s">
        <v>122840</v>
      </c>
      <c r="I55440" s="1" t="s">
        <v>3277</v>
      </c>
      <c r="J55440" s="1" t="s">
        <v>59</v>
      </c>
    </row>
    <row r="55441" spans="1:10" x14ac:dyDescent="0.25">
      <c r="A55441" s="1" t="s">
        <v>47598</v>
      </c>
      <c r="B55441">
        <v>73</v>
      </c>
      <c r="C55441">
        <v>73084</v>
      </c>
      <c r="D55441" s="1" t="s">
        <v>119624</v>
      </c>
      <c r="E55441" s="1" t="s">
        <v>122841</v>
      </c>
      <c r="F55441" s="1" t="s">
        <v>13</v>
      </c>
      <c r="G55441">
        <v>232</v>
      </c>
      <c r="H55441" s="1" t="s">
        <v>122842</v>
      </c>
      <c r="I55441" s="1" t="s">
        <v>62</v>
      </c>
      <c r="J55441" s="1" t="s">
        <v>59</v>
      </c>
    </row>
    <row r="55442" spans="1:10" x14ac:dyDescent="0.25">
      <c r="A55442" s="1" t="s">
        <v>47598</v>
      </c>
      <c r="B55442">
        <v>73</v>
      </c>
      <c r="C55442">
        <v>73084</v>
      </c>
      <c r="D55442" s="1" t="s">
        <v>119624</v>
      </c>
      <c r="E55442" s="1" t="s">
        <v>122843</v>
      </c>
      <c r="F55442" s="1" t="s">
        <v>13</v>
      </c>
      <c r="G55442">
        <v>233</v>
      </c>
      <c r="H55442" s="1" t="s">
        <v>122844</v>
      </c>
      <c r="I55442" s="1" t="s">
        <v>40615</v>
      </c>
      <c r="J55442" s="1" t="s">
        <v>59</v>
      </c>
    </row>
    <row r="55443" spans="1:10" x14ac:dyDescent="0.25">
      <c r="A55443" s="1" t="s">
        <v>47598</v>
      </c>
      <c r="B55443">
        <v>73</v>
      </c>
      <c r="C55443">
        <v>73084</v>
      </c>
      <c r="D55443" s="1" t="s">
        <v>119624</v>
      </c>
      <c r="E55443" s="1" t="s">
        <v>122845</v>
      </c>
      <c r="F55443" s="1" t="s">
        <v>13</v>
      </c>
      <c r="G55443">
        <v>235</v>
      </c>
      <c r="H55443" s="1" t="s">
        <v>122846</v>
      </c>
      <c r="I55443" s="1" t="s">
        <v>9593</v>
      </c>
      <c r="J55443" s="1" t="s">
        <v>59</v>
      </c>
    </row>
    <row r="55444" spans="1:10" x14ac:dyDescent="0.25">
      <c r="A55444" s="1" t="s">
        <v>47598</v>
      </c>
      <c r="B55444">
        <v>73</v>
      </c>
      <c r="C55444">
        <v>73084</v>
      </c>
      <c r="D55444" s="1" t="s">
        <v>119624</v>
      </c>
      <c r="E55444" s="1" t="s">
        <v>122847</v>
      </c>
      <c r="F55444" s="1" t="s">
        <v>13</v>
      </c>
      <c r="G55444">
        <v>237</v>
      </c>
      <c r="H55444" s="1" t="s">
        <v>122848</v>
      </c>
      <c r="I55444" s="1" t="s">
        <v>43</v>
      </c>
      <c r="J55444" s="1" t="s">
        <v>59</v>
      </c>
    </row>
    <row r="55445" spans="1:10" x14ac:dyDescent="0.25">
      <c r="A55445" s="1" t="s">
        <v>47598</v>
      </c>
      <c r="B55445">
        <v>73</v>
      </c>
      <c r="C55445">
        <v>73084</v>
      </c>
      <c r="D55445" s="1" t="s">
        <v>119624</v>
      </c>
      <c r="E55445" s="1" t="s">
        <v>122849</v>
      </c>
      <c r="F55445" s="1" t="s">
        <v>13</v>
      </c>
      <c r="G55445">
        <v>253</v>
      </c>
      <c r="H55445" s="1" t="s">
        <v>122850</v>
      </c>
      <c r="I55445" s="1" t="s">
        <v>16720</v>
      </c>
      <c r="J55445" s="1" t="s">
        <v>59</v>
      </c>
    </row>
    <row r="55446" spans="1:10" x14ac:dyDescent="0.25">
      <c r="A55446" s="1" t="s">
        <v>47598</v>
      </c>
      <c r="B55446">
        <v>73</v>
      </c>
      <c r="C55446">
        <v>73084</v>
      </c>
      <c r="D55446" s="1" t="s">
        <v>119624</v>
      </c>
      <c r="E55446" s="1" t="s">
        <v>122851</v>
      </c>
      <c r="F55446" s="1" t="s">
        <v>13</v>
      </c>
      <c r="G55446">
        <v>262</v>
      </c>
      <c r="H55446" s="1" t="s">
        <v>122852</v>
      </c>
      <c r="I55446" s="1" t="s">
        <v>28</v>
      </c>
      <c r="J55446" s="1" t="s">
        <v>59</v>
      </c>
    </row>
    <row r="55447" spans="1:10" x14ac:dyDescent="0.25">
      <c r="A55447" s="1" t="s">
        <v>47598</v>
      </c>
      <c r="B55447">
        <v>73</v>
      </c>
      <c r="C55447">
        <v>73084</v>
      </c>
      <c r="D55447" s="1" t="s">
        <v>119624</v>
      </c>
      <c r="E55447" s="1" t="s">
        <v>122853</v>
      </c>
      <c r="F55447" s="1" t="s">
        <v>13</v>
      </c>
      <c r="G55447">
        <v>263</v>
      </c>
      <c r="H55447" s="1" t="s">
        <v>114221</v>
      </c>
      <c r="I55447" s="1" t="s">
        <v>49654</v>
      </c>
      <c r="J55447" s="1" t="s">
        <v>59</v>
      </c>
    </row>
    <row r="55448" spans="1:10" x14ac:dyDescent="0.25">
      <c r="A55448" s="1" t="s">
        <v>47598</v>
      </c>
      <c r="B55448">
        <v>73</v>
      </c>
      <c r="C55448">
        <v>73084</v>
      </c>
      <c r="D55448" s="1" t="s">
        <v>119624</v>
      </c>
      <c r="E55448" s="1" t="s">
        <v>122854</v>
      </c>
      <c r="F55448" s="1" t="s">
        <v>13</v>
      </c>
      <c r="G55448">
        <v>264</v>
      </c>
      <c r="H55448" s="1" t="s">
        <v>122855</v>
      </c>
      <c r="I55448" s="1" t="s">
        <v>41367</v>
      </c>
      <c r="J55448" s="1" t="s">
        <v>59</v>
      </c>
    </row>
    <row r="55449" spans="1:10" x14ac:dyDescent="0.25">
      <c r="A55449" s="1" t="s">
        <v>47598</v>
      </c>
      <c r="B55449">
        <v>73</v>
      </c>
      <c r="C55449">
        <v>73084</v>
      </c>
      <c r="D55449" s="1" t="s">
        <v>119624</v>
      </c>
      <c r="E55449" s="1" t="s">
        <v>122856</v>
      </c>
      <c r="F55449" s="1" t="s">
        <v>13</v>
      </c>
      <c r="G55449">
        <v>265</v>
      </c>
      <c r="H55449" s="1" t="s">
        <v>122857</v>
      </c>
      <c r="I55449" s="1" t="s">
        <v>1697</v>
      </c>
      <c r="J55449" s="1" t="s">
        <v>59</v>
      </c>
    </row>
    <row r="55450" spans="1:10" x14ac:dyDescent="0.25">
      <c r="A55450" s="1" t="s">
        <v>47598</v>
      </c>
      <c r="B55450">
        <v>73</v>
      </c>
      <c r="C55450">
        <v>73084</v>
      </c>
      <c r="D55450" s="1" t="s">
        <v>119624</v>
      </c>
      <c r="E55450" s="1" t="s">
        <v>122858</v>
      </c>
      <c r="F55450" s="1" t="s">
        <v>13</v>
      </c>
      <c r="G55450">
        <v>266</v>
      </c>
      <c r="H55450" s="1" t="s">
        <v>122859</v>
      </c>
      <c r="I55450" s="1" t="s">
        <v>11401</v>
      </c>
      <c r="J55450" s="1" t="s">
        <v>59</v>
      </c>
    </row>
    <row r="55451" spans="1:10" x14ac:dyDescent="0.25">
      <c r="A55451" s="1" t="s">
        <v>47598</v>
      </c>
      <c r="B55451">
        <v>73</v>
      </c>
      <c r="C55451">
        <v>73084</v>
      </c>
      <c r="D55451" s="1" t="s">
        <v>119624</v>
      </c>
      <c r="E55451" s="1" t="s">
        <v>122860</v>
      </c>
      <c r="F55451" s="1" t="s">
        <v>13</v>
      </c>
      <c r="G55451">
        <v>268</v>
      </c>
      <c r="H55451" s="1" t="s">
        <v>122861</v>
      </c>
      <c r="I55451" s="1" t="s">
        <v>65557</v>
      </c>
      <c r="J55451" s="1" t="s">
        <v>59</v>
      </c>
    </row>
    <row r="55452" spans="1:10" x14ac:dyDescent="0.25">
      <c r="A55452" s="1" t="s">
        <v>47598</v>
      </c>
      <c r="B55452">
        <v>73</v>
      </c>
      <c r="C55452">
        <v>73084</v>
      </c>
      <c r="D55452" s="1" t="s">
        <v>119624</v>
      </c>
      <c r="E55452" s="1" t="s">
        <v>122862</v>
      </c>
      <c r="F55452" s="1" t="s">
        <v>13</v>
      </c>
      <c r="G55452">
        <v>270</v>
      </c>
      <c r="H55452" s="1" t="s">
        <v>122863</v>
      </c>
      <c r="I55452" s="1" t="s">
        <v>45626</v>
      </c>
      <c r="J55452" s="1" t="s">
        <v>59</v>
      </c>
    </row>
    <row r="55453" spans="1:10" x14ac:dyDescent="0.25">
      <c r="A55453" s="1" t="s">
        <v>47598</v>
      </c>
      <c r="B55453">
        <v>73</v>
      </c>
      <c r="C55453">
        <v>73084</v>
      </c>
      <c r="D55453" s="1" t="s">
        <v>119624</v>
      </c>
      <c r="E55453" s="1" t="s">
        <v>122864</v>
      </c>
      <c r="F55453" s="1" t="s">
        <v>13</v>
      </c>
      <c r="G55453">
        <v>282</v>
      </c>
      <c r="H55453" s="1" t="s">
        <v>122865</v>
      </c>
      <c r="I55453" s="1" t="s">
        <v>115013</v>
      </c>
      <c r="J55453" s="1" t="s">
        <v>59</v>
      </c>
    </row>
    <row r="55454" spans="1:10" x14ac:dyDescent="0.25">
      <c r="A55454" s="1" t="s">
        <v>47598</v>
      </c>
      <c r="B55454">
        <v>73</v>
      </c>
      <c r="C55454">
        <v>73084</v>
      </c>
      <c r="D55454" s="1" t="s">
        <v>119624</v>
      </c>
      <c r="E55454" s="1" t="s">
        <v>122866</v>
      </c>
      <c r="F55454" s="1" t="s">
        <v>13</v>
      </c>
      <c r="G55454">
        <v>299</v>
      </c>
      <c r="H55454" s="1" t="s">
        <v>122867</v>
      </c>
      <c r="I55454" s="1" t="s">
        <v>122868</v>
      </c>
      <c r="J55454" s="1" t="s">
        <v>59</v>
      </c>
    </row>
    <row r="55455" spans="1:10" x14ac:dyDescent="0.25">
      <c r="A55455" s="1" t="s">
        <v>47598</v>
      </c>
      <c r="B55455">
        <v>73</v>
      </c>
      <c r="C55455">
        <v>73084</v>
      </c>
      <c r="D55455" s="1" t="s">
        <v>119624</v>
      </c>
      <c r="E55455" s="1" t="s">
        <v>122869</v>
      </c>
      <c r="F55455" s="1" t="s">
        <v>13</v>
      </c>
      <c r="G55455">
        <v>301</v>
      </c>
      <c r="H55455" s="1" t="s">
        <v>122870</v>
      </c>
      <c r="I55455" s="1" t="s">
        <v>2978</v>
      </c>
      <c r="J55455" s="1" t="s">
        <v>59</v>
      </c>
    </row>
    <row r="55456" spans="1:10" x14ac:dyDescent="0.25">
      <c r="A55456" s="1" t="s">
        <v>47598</v>
      </c>
      <c r="B55456">
        <v>73</v>
      </c>
      <c r="C55456">
        <v>73084</v>
      </c>
      <c r="D55456" s="1" t="s">
        <v>119624</v>
      </c>
      <c r="E55456" s="1" t="s">
        <v>122871</v>
      </c>
      <c r="F55456" s="1" t="s">
        <v>13</v>
      </c>
      <c r="G55456">
        <v>312</v>
      </c>
      <c r="H55456" s="1" t="s">
        <v>122872</v>
      </c>
      <c r="I55456" s="1" t="s">
        <v>3071</v>
      </c>
      <c r="J55456" s="1" t="s">
        <v>59</v>
      </c>
    </row>
    <row r="55457" spans="1:10" x14ac:dyDescent="0.25">
      <c r="A55457" s="1" t="s">
        <v>47598</v>
      </c>
      <c r="B55457">
        <v>73</v>
      </c>
      <c r="C55457">
        <v>73084</v>
      </c>
      <c r="D55457" s="1" t="s">
        <v>119624</v>
      </c>
      <c r="E55457" s="1" t="s">
        <v>122873</v>
      </c>
      <c r="F55457" s="1" t="s">
        <v>13</v>
      </c>
      <c r="G55457">
        <v>313</v>
      </c>
      <c r="H55457" s="1" t="s">
        <v>25563</v>
      </c>
      <c r="I55457" s="1" t="s">
        <v>2158</v>
      </c>
      <c r="J55457" s="1" t="s">
        <v>59</v>
      </c>
    </row>
    <row r="55458" spans="1:10" x14ac:dyDescent="0.25">
      <c r="A55458" s="1" t="s">
        <v>47598</v>
      </c>
      <c r="B55458">
        <v>73</v>
      </c>
      <c r="C55458">
        <v>73084</v>
      </c>
      <c r="D55458" s="1" t="s">
        <v>119624</v>
      </c>
      <c r="E55458" s="1" t="s">
        <v>122874</v>
      </c>
      <c r="F55458" s="1" t="s">
        <v>13</v>
      </c>
      <c r="G55458">
        <v>315</v>
      </c>
      <c r="H55458" s="1" t="s">
        <v>122875</v>
      </c>
      <c r="I55458" s="1" t="s">
        <v>609</v>
      </c>
      <c r="J55458" s="1" t="s">
        <v>59</v>
      </c>
    </row>
    <row r="55459" spans="1:10" x14ac:dyDescent="0.25">
      <c r="A55459" s="1" t="s">
        <v>47598</v>
      </c>
      <c r="B55459">
        <v>73</v>
      </c>
      <c r="C55459">
        <v>73084</v>
      </c>
      <c r="D55459" s="1" t="s">
        <v>119624</v>
      </c>
      <c r="E55459" s="1" t="s">
        <v>122876</v>
      </c>
      <c r="F55459" s="1" t="s">
        <v>13</v>
      </c>
      <c r="G55459">
        <v>316</v>
      </c>
      <c r="H55459" s="1" t="s">
        <v>122877</v>
      </c>
      <c r="I55459" s="1" t="s">
        <v>7764</v>
      </c>
      <c r="J55459" s="1" t="s">
        <v>59</v>
      </c>
    </row>
    <row r="55460" spans="1:10" x14ac:dyDescent="0.25">
      <c r="A55460" s="1" t="s">
        <v>47598</v>
      </c>
      <c r="B55460">
        <v>73</v>
      </c>
      <c r="C55460">
        <v>73084</v>
      </c>
      <c r="D55460" s="1" t="s">
        <v>119624</v>
      </c>
      <c r="E55460" s="1" t="s">
        <v>122878</v>
      </c>
      <c r="F55460" s="1" t="s">
        <v>13</v>
      </c>
      <c r="G55460">
        <v>323</v>
      </c>
      <c r="H55460" s="1" t="s">
        <v>122879</v>
      </c>
      <c r="I55460" s="1" t="s">
        <v>885</v>
      </c>
      <c r="J55460" s="1" t="s">
        <v>59</v>
      </c>
    </row>
    <row r="55461" spans="1:10" x14ac:dyDescent="0.25">
      <c r="A55461" s="1" t="s">
        <v>47598</v>
      </c>
      <c r="B55461">
        <v>73</v>
      </c>
      <c r="C55461">
        <v>73084</v>
      </c>
      <c r="D55461" s="1" t="s">
        <v>119624</v>
      </c>
      <c r="E55461" s="1" t="s">
        <v>122880</v>
      </c>
      <c r="F55461" s="1" t="s">
        <v>13</v>
      </c>
      <c r="G55461">
        <v>324</v>
      </c>
      <c r="H55461" s="1" t="s">
        <v>122881</v>
      </c>
      <c r="I55461" s="1" t="s">
        <v>95858</v>
      </c>
      <c r="J55461" s="1" t="s">
        <v>59</v>
      </c>
    </row>
    <row r="55462" spans="1:10" x14ac:dyDescent="0.25">
      <c r="A55462" s="1" t="s">
        <v>47598</v>
      </c>
      <c r="B55462">
        <v>73</v>
      </c>
      <c r="C55462">
        <v>73084</v>
      </c>
      <c r="D55462" s="1" t="s">
        <v>119624</v>
      </c>
      <c r="E55462" s="1" t="s">
        <v>122882</v>
      </c>
      <c r="F55462" s="1" t="s">
        <v>13</v>
      </c>
      <c r="G55462">
        <v>333</v>
      </c>
      <c r="H55462" s="1" t="s">
        <v>122883</v>
      </c>
      <c r="I55462" s="1" t="s">
        <v>224</v>
      </c>
      <c r="J55462" s="1" t="s">
        <v>59</v>
      </c>
    </row>
    <row r="55463" spans="1:10" x14ac:dyDescent="0.25">
      <c r="A55463" s="1" t="s">
        <v>47598</v>
      </c>
      <c r="B55463">
        <v>73</v>
      </c>
      <c r="C55463">
        <v>73084</v>
      </c>
      <c r="D55463" s="1" t="s">
        <v>119624</v>
      </c>
      <c r="E55463" s="1" t="s">
        <v>122884</v>
      </c>
      <c r="F55463" s="1" t="s">
        <v>13</v>
      </c>
      <c r="G55463">
        <v>334</v>
      </c>
      <c r="H55463" s="1" t="s">
        <v>122885</v>
      </c>
      <c r="I55463" s="1" t="s">
        <v>43972</v>
      </c>
      <c r="J55463" s="1" t="s">
        <v>59</v>
      </c>
    </row>
    <row r="55464" spans="1:10" x14ac:dyDescent="0.25">
      <c r="A55464" s="1" t="s">
        <v>47598</v>
      </c>
      <c r="B55464">
        <v>73</v>
      </c>
      <c r="C55464">
        <v>73084</v>
      </c>
      <c r="D55464" s="1" t="s">
        <v>119624</v>
      </c>
      <c r="E55464" s="1" t="s">
        <v>122886</v>
      </c>
      <c r="F55464" s="1" t="s">
        <v>13</v>
      </c>
      <c r="G55464">
        <v>335</v>
      </c>
      <c r="H55464" s="1" t="s">
        <v>122887</v>
      </c>
      <c r="I55464" s="1" t="s">
        <v>551</v>
      </c>
      <c r="J55464" s="1" t="s">
        <v>59</v>
      </c>
    </row>
    <row r="55465" spans="1:10" x14ac:dyDescent="0.25">
      <c r="A55465" s="1" t="s">
        <v>47598</v>
      </c>
      <c r="B55465">
        <v>73</v>
      </c>
      <c r="C55465">
        <v>73084</v>
      </c>
      <c r="D55465" s="1" t="s">
        <v>119624</v>
      </c>
      <c r="E55465" s="1" t="s">
        <v>122888</v>
      </c>
      <c r="F55465" s="1" t="s">
        <v>13</v>
      </c>
      <c r="G55465">
        <v>336</v>
      </c>
      <c r="H55465" s="1" t="s">
        <v>122889</v>
      </c>
      <c r="I55465" s="1" t="s">
        <v>42651</v>
      </c>
      <c r="J55465" s="1" t="s">
        <v>59</v>
      </c>
    </row>
    <row r="55466" spans="1:10" x14ac:dyDescent="0.25">
      <c r="A55466" s="1" t="s">
        <v>47598</v>
      </c>
      <c r="B55466">
        <v>73</v>
      </c>
      <c r="C55466">
        <v>73084</v>
      </c>
      <c r="D55466" s="1" t="s">
        <v>119624</v>
      </c>
      <c r="E55466" s="1" t="s">
        <v>122890</v>
      </c>
      <c r="F55466" s="1" t="s">
        <v>13</v>
      </c>
      <c r="G55466">
        <v>338</v>
      </c>
      <c r="H55466" s="1" t="s">
        <v>122891</v>
      </c>
      <c r="I55466" s="1" t="s">
        <v>691</v>
      </c>
      <c r="J55466" s="1" t="s">
        <v>59</v>
      </c>
    </row>
    <row r="55467" spans="1:10" x14ac:dyDescent="0.25">
      <c r="A55467" s="1" t="s">
        <v>47598</v>
      </c>
      <c r="B55467">
        <v>73</v>
      </c>
      <c r="C55467">
        <v>73084</v>
      </c>
      <c r="D55467" s="1" t="s">
        <v>119624</v>
      </c>
      <c r="E55467" s="1" t="s">
        <v>122892</v>
      </c>
      <c r="F55467" s="1" t="s">
        <v>13</v>
      </c>
      <c r="G55467">
        <v>339</v>
      </c>
      <c r="H55467" s="1" t="s">
        <v>122893</v>
      </c>
      <c r="I55467" s="1" t="s">
        <v>1431</v>
      </c>
      <c r="J55467" s="1" t="s">
        <v>59</v>
      </c>
    </row>
    <row r="55468" spans="1:10" x14ac:dyDescent="0.25">
      <c r="A55468" s="1" t="s">
        <v>47598</v>
      </c>
      <c r="B55468">
        <v>73</v>
      </c>
      <c r="C55468">
        <v>73084</v>
      </c>
      <c r="D55468" s="1" t="s">
        <v>119624</v>
      </c>
      <c r="E55468" s="1" t="s">
        <v>122894</v>
      </c>
      <c r="F55468" s="1" t="s">
        <v>13</v>
      </c>
      <c r="G55468">
        <v>341</v>
      </c>
      <c r="H55468" s="1" t="s">
        <v>122895</v>
      </c>
      <c r="I55468" s="1" t="s">
        <v>3887</v>
      </c>
      <c r="J55468" s="1" t="s">
        <v>59</v>
      </c>
    </row>
    <row r="55469" spans="1:10" x14ac:dyDescent="0.25">
      <c r="A55469" s="1" t="s">
        <v>47598</v>
      </c>
      <c r="B55469">
        <v>73</v>
      </c>
      <c r="C55469">
        <v>73084</v>
      </c>
      <c r="D55469" s="1" t="s">
        <v>119624</v>
      </c>
      <c r="E55469" s="1" t="s">
        <v>122896</v>
      </c>
      <c r="F55469" s="1" t="s">
        <v>13</v>
      </c>
      <c r="G55469">
        <v>342</v>
      </c>
      <c r="H55469" s="1" t="s">
        <v>122897</v>
      </c>
      <c r="I55469" s="1" t="s">
        <v>221</v>
      </c>
      <c r="J55469" s="1" t="s">
        <v>59</v>
      </c>
    </row>
    <row r="55470" spans="1:10" x14ac:dyDescent="0.25">
      <c r="A55470" s="1" t="s">
        <v>47598</v>
      </c>
      <c r="B55470">
        <v>73</v>
      </c>
      <c r="C55470">
        <v>73084</v>
      </c>
      <c r="D55470" s="1" t="s">
        <v>119624</v>
      </c>
      <c r="E55470" s="1" t="s">
        <v>122898</v>
      </c>
      <c r="F55470" s="1" t="s">
        <v>13</v>
      </c>
      <c r="G55470">
        <v>343</v>
      </c>
      <c r="H55470" s="1" t="s">
        <v>118509</v>
      </c>
      <c r="I55470" s="1" t="s">
        <v>314</v>
      </c>
      <c r="J55470" s="1" t="s">
        <v>59</v>
      </c>
    </row>
    <row r="55471" spans="1:10" x14ac:dyDescent="0.25">
      <c r="A55471" s="1" t="s">
        <v>47598</v>
      </c>
      <c r="B55471">
        <v>73</v>
      </c>
      <c r="C55471">
        <v>73084</v>
      </c>
      <c r="D55471" s="1" t="s">
        <v>119624</v>
      </c>
      <c r="E55471" s="1" t="s">
        <v>122899</v>
      </c>
      <c r="F55471" s="1" t="s">
        <v>13</v>
      </c>
      <c r="G55471">
        <v>344</v>
      </c>
      <c r="H55471" s="1" t="s">
        <v>2918</v>
      </c>
      <c r="I55471" s="1" t="s">
        <v>798</v>
      </c>
      <c r="J55471" s="1" t="s">
        <v>59</v>
      </c>
    </row>
    <row r="55472" spans="1:10" x14ac:dyDescent="0.25">
      <c r="A55472" s="1" t="s">
        <v>47598</v>
      </c>
      <c r="B55472">
        <v>73</v>
      </c>
      <c r="C55472">
        <v>73084</v>
      </c>
      <c r="D55472" s="1" t="s">
        <v>119624</v>
      </c>
      <c r="E55472" s="1" t="s">
        <v>122900</v>
      </c>
      <c r="F55472" s="1" t="s">
        <v>13</v>
      </c>
      <c r="G55472">
        <v>345</v>
      </c>
      <c r="H55472" s="1" t="s">
        <v>122901</v>
      </c>
      <c r="I55472" s="1" t="s">
        <v>77441</v>
      </c>
      <c r="J55472" s="1" t="s">
        <v>59</v>
      </c>
    </row>
    <row r="55473" spans="1:10" x14ac:dyDescent="0.25">
      <c r="A55473" s="1" t="s">
        <v>47598</v>
      </c>
      <c r="B55473">
        <v>73</v>
      </c>
      <c r="C55473">
        <v>73084</v>
      </c>
      <c r="D55473" s="1" t="s">
        <v>119624</v>
      </c>
      <c r="E55473" s="1" t="s">
        <v>122902</v>
      </c>
      <c r="F55473" s="1" t="s">
        <v>13</v>
      </c>
      <c r="G55473">
        <v>346</v>
      </c>
      <c r="H55473" s="1" t="s">
        <v>122903</v>
      </c>
      <c r="I55473" s="1" t="s">
        <v>6825</v>
      </c>
      <c r="J55473" s="1" t="s">
        <v>59</v>
      </c>
    </row>
    <row r="55474" spans="1:10" x14ac:dyDescent="0.25">
      <c r="A55474" s="1" t="s">
        <v>47598</v>
      </c>
      <c r="B55474">
        <v>73</v>
      </c>
      <c r="C55474">
        <v>73084</v>
      </c>
      <c r="D55474" s="1" t="s">
        <v>119624</v>
      </c>
      <c r="E55474" s="1" t="s">
        <v>122904</v>
      </c>
      <c r="F55474" s="1" t="s">
        <v>13</v>
      </c>
      <c r="G55474">
        <v>347</v>
      </c>
      <c r="H55474" s="1" t="s">
        <v>1870</v>
      </c>
      <c r="I55474" s="1" t="s">
        <v>3212</v>
      </c>
      <c r="J55474" s="1" t="s">
        <v>59</v>
      </c>
    </row>
    <row r="55475" spans="1:10" x14ac:dyDescent="0.25">
      <c r="A55475" s="1" t="s">
        <v>47598</v>
      </c>
      <c r="B55475">
        <v>73</v>
      </c>
      <c r="C55475">
        <v>73084</v>
      </c>
      <c r="D55475" s="1" t="s">
        <v>119624</v>
      </c>
      <c r="E55475" s="1" t="s">
        <v>122905</v>
      </c>
      <c r="F55475" s="1" t="s">
        <v>13</v>
      </c>
      <c r="G55475">
        <v>937</v>
      </c>
      <c r="H55475" s="1" t="s">
        <v>122906</v>
      </c>
      <c r="I55475" s="1" t="s">
        <v>122907</v>
      </c>
      <c r="J55475" s="1" t="s">
        <v>59</v>
      </c>
    </row>
    <row r="55476" spans="1:10" x14ac:dyDescent="0.25">
      <c r="A55476" s="1" t="s">
        <v>47598</v>
      </c>
      <c r="B55476">
        <v>73</v>
      </c>
      <c r="C55476">
        <v>73084</v>
      </c>
      <c r="D55476" s="1" t="s">
        <v>119624</v>
      </c>
      <c r="E55476" s="1" t="s">
        <v>122908</v>
      </c>
      <c r="F55476" s="1" t="s">
        <v>13</v>
      </c>
      <c r="G55476">
        <v>938</v>
      </c>
      <c r="H55476" s="1" t="s">
        <v>122909</v>
      </c>
      <c r="I55476" s="1" t="s">
        <v>10415</v>
      </c>
      <c r="J55476" s="1" t="s">
        <v>59</v>
      </c>
    </row>
    <row r="55477" spans="1:10" x14ac:dyDescent="0.25">
      <c r="A55477" s="1" t="s">
        <v>47598</v>
      </c>
      <c r="B55477">
        <v>73</v>
      </c>
      <c r="C55477">
        <v>73084</v>
      </c>
      <c r="D55477" s="1" t="s">
        <v>119624</v>
      </c>
      <c r="E55477" s="1" t="s">
        <v>122910</v>
      </c>
      <c r="F55477" s="1" t="s">
        <v>13</v>
      </c>
      <c r="G55477">
        <v>939</v>
      </c>
      <c r="H55477" s="1" t="s">
        <v>122911</v>
      </c>
      <c r="I55477" s="1" t="s">
        <v>3302</v>
      </c>
      <c r="J55477" s="1" t="s">
        <v>59</v>
      </c>
    </row>
    <row r="55478" spans="1:10" x14ac:dyDescent="0.25">
      <c r="A55478" s="1" t="s">
        <v>47598</v>
      </c>
      <c r="B55478">
        <v>73</v>
      </c>
      <c r="C55478">
        <v>73084</v>
      </c>
      <c r="D55478" s="1" t="s">
        <v>119624</v>
      </c>
      <c r="E55478" s="1" t="s">
        <v>122912</v>
      </c>
      <c r="F55478" s="1" t="s">
        <v>13</v>
      </c>
      <c r="G55478">
        <v>940</v>
      </c>
      <c r="H55478" s="1" t="s">
        <v>122913</v>
      </c>
      <c r="I55478" s="1" t="s">
        <v>74064</v>
      </c>
      <c r="J55478" s="1" t="s">
        <v>59</v>
      </c>
    </row>
    <row r="55479" spans="1:10" x14ac:dyDescent="0.25">
      <c r="A55479" s="1" t="s">
        <v>47598</v>
      </c>
      <c r="B55479">
        <v>73</v>
      </c>
      <c r="C55479">
        <v>73084</v>
      </c>
      <c r="D55479" s="1" t="s">
        <v>119624</v>
      </c>
      <c r="E55479" s="1" t="s">
        <v>122914</v>
      </c>
      <c r="F55479" s="1" t="s">
        <v>13</v>
      </c>
      <c r="G55479">
        <v>941</v>
      </c>
      <c r="H55479" s="1" t="s">
        <v>77852</v>
      </c>
      <c r="I55479" s="1" t="s">
        <v>1203</v>
      </c>
      <c r="J55479" s="1" t="s">
        <v>59</v>
      </c>
    </row>
    <row r="55480" spans="1:10" x14ac:dyDescent="0.25">
      <c r="A55480" s="1" t="s">
        <v>47598</v>
      </c>
      <c r="B55480">
        <v>73</v>
      </c>
      <c r="C55480">
        <v>73084</v>
      </c>
      <c r="D55480" s="1" t="s">
        <v>119624</v>
      </c>
      <c r="E55480" s="1" t="s">
        <v>122915</v>
      </c>
      <c r="F55480" s="1" t="s">
        <v>13</v>
      </c>
      <c r="G55480">
        <v>942</v>
      </c>
      <c r="H55480" s="1" t="s">
        <v>122916</v>
      </c>
      <c r="I55480" s="1" t="s">
        <v>6819</v>
      </c>
      <c r="J55480" s="1" t="s">
        <v>59</v>
      </c>
    </row>
    <row r="55481" spans="1:10" x14ac:dyDescent="0.25">
      <c r="A55481" s="1" t="s">
        <v>47598</v>
      </c>
      <c r="B55481">
        <v>73</v>
      </c>
      <c r="C55481">
        <v>73084</v>
      </c>
      <c r="D55481" s="1" t="s">
        <v>119624</v>
      </c>
      <c r="E55481" s="1" t="s">
        <v>122917</v>
      </c>
      <c r="F55481" s="1" t="s">
        <v>13</v>
      </c>
      <c r="G55481">
        <v>943</v>
      </c>
      <c r="H55481" s="1" t="s">
        <v>122918</v>
      </c>
      <c r="I55481" s="1" t="s">
        <v>22701</v>
      </c>
      <c r="J55481" s="1" t="s">
        <v>59</v>
      </c>
    </row>
    <row r="55482" spans="1:10" x14ac:dyDescent="0.25">
      <c r="A55482" s="1" t="s">
        <v>47598</v>
      </c>
      <c r="B55482">
        <v>73</v>
      </c>
      <c r="C55482">
        <v>73084</v>
      </c>
      <c r="D55482" s="1" t="s">
        <v>119624</v>
      </c>
      <c r="E55482" s="1" t="s">
        <v>122919</v>
      </c>
      <c r="F55482" s="1" t="s">
        <v>13</v>
      </c>
      <c r="G55482">
        <v>945</v>
      </c>
      <c r="H55482" s="1" t="s">
        <v>122920</v>
      </c>
      <c r="I55482" s="1" t="s">
        <v>665</v>
      </c>
      <c r="J55482" s="1" t="s">
        <v>59</v>
      </c>
    </row>
    <row r="55483" spans="1:10" x14ac:dyDescent="0.25">
      <c r="A55483" s="1" t="s">
        <v>47598</v>
      </c>
      <c r="B55483">
        <v>73</v>
      </c>
      <c r="C55483">
        <v>73084</v>
      </c>
      <c r="D55483" s="1" t="s">
        <v>119624</v>
      </c>
      <c r="E55483" s="1" t="s">
        <v>122921</v>
      </c>
      <c r="F55483" s="1" t="s">
        <v>13</v>
      </c>
      <c r="G55483">
        <v>946</v>
      </c>
      <c r="H55483" s="1" t="s">
        <v>122922</v>
      </c>
      <c r="I55483" s="1" t="s">
        <v>2994</v>
      </c>
      <c r="J55483" s="1" t="s">
        <v>59</v>
      </c>
    </row>
    <row r="55484" spans="1:10" x14ac:dyDescent="0.25">
      <c r="A55484" s="1" t="s">
        <v>47598</v>
      </c>
      <c r="B55484">
        <v>73</v>
      </c>
      <c r="C55484">
        <v>73084</v>
      </c>
      <c r="D55484" s="1" t="s">
        <v>119624</v>
      </c>
      <c r="E55484" s="1" t="s">
        <v>122923</v>
      </c>
      <c r="F55484" s="1" t="s">
        <v>13</v>
      </c>
      <c r="G55484">
        <v>947</v>
      </c>
      <c r="H55484" s="1" t="s">
        <v>122924</v>
      </c>
      <c r="I55484" s="1" t="s">
        <v>1045</v>
      </c>
      <c r="J55484" s="1" t="s">
        <v>59</v>
      </c>
    </row>
    <row r="55485" spans="1:10" x14ac:dyDescent="0.25">
      <c r="A55485" s="1" t="s">
        <v>47598</v>
      </c>
      <c r="B55485">
        <v>73</v>
      </c>
      <c r="C55485">
        <v>73084</v>
      </c>
      <c r="D55485" s="1" t="s">
        <v>119624</v>
      </c>
      <c r="E55485" s="1" t="s">
        <v>122925</v>
      </c>
      <c r="F55485" s="1" t="s">
        <v>13</v>
      </c>
      <c r="G55485">
        <v>949</v>
      </c>
      <c r="H55485" s="1" t="s">
        <v>110124</v>
      </c>
      <c r="I55485" s="1" t="s">
        <v>2542</v>
      </c>
      <c r="J55485" s="1" t="s">
        <v>59</v>
      </c>
    </row>
    <row r="55486" spans="1:10" x14ac:dyDescent="0.25">
      <c r="A55486" s="1" t="s">
        <v>47598</v>
      </c>
      <c r="B55486">
        <v>73</v>
      </c>
      <c r="C55486">
        <v>73084</v>
      </c>
      <c r="D55486" s="1" t="s">
        <v>119624</v>
      </c>
      <c r="E55486" s="1" t="s">
        <v>122926</v>
      </c>
      <c r="F55486" s="1" t="s">
        <v>13</v>
      </c>
      <c r="G55486">
        <v>950</v>
      </c>
      <c r="H55486" s="1" t="s">
        <v>122927</v>
      </c>
      <c r="I55486" s="1" t="s">
        <v>48904</v>
      </c>
      <c r="J55486" s="1" t="s">
        <v>59</v>
      </c>
    </row>
    <row r="55487" spans="1:10" x14ac:dyDescent="0.25">
      <c r="A55487" s="1" t="s">
        <v>47598</v>
      </c>
      <c r="B55487">
        <v>73</v>
      </c>
      <c r="C55487">
        <v>73084</v>
      </c>
      <c r="D55487" s="1" t="s">
        <v>119624</v>
      </c>
      <c r="E55487" s="1" t="s">
        <v>122928</v>
      </c>
      <c r="F55487" s="1" t="s">
        <v>13</v>
      </c>
      <c r="G55487">
        <v>951</v>
      </c>
      <c r="H55487" s="1" t="s">
        <v>122929</v>
      </c>
      <c r="I55487" s="1" t="s">
        <v>10609</v>
      </c>
      <c r="J55487" s="1" t="s">
        <v>59</v>
      </c>
    </row>
    <row r="55488" spans="1:10" x14ac:dyDescent="0.25">
      <c r="A55488" s="1" t="s">
        <v>47598</v>
      </c>
      <c r="B55488">
        <v>73</v>
      </c>
      <c r="C55488">
        <v>73084</v>
      </c>
      <c r="D55488" s="1" t="s">
        <v>119624</v>
      </c>
      <c r="E55488" s="1" t="s">
        <v>122930</v>
      </c>
      <c r="F55488" s="1" t="s">
        <v>13</v>
      </c>
      <c r="G55488">
        <v>952</v>
      </c>
      <c r="H55488" s="1" t="s">
        <v>122931</v>
      </c>
      <c r="I55488" s="1" t="s">
        <v>4659</v>
      </c>
      <c r="J55488" s="1" t="s">
        <v>59</v>
      </c>
    </row>
    <row r="55489" spans="1:10" x14ac:dyDescent="0.25">
      <c r="A55489" s="1" t="s">
        <v>47598</v>
      </c>
      <c r="B55489">
        <v>73</v>
      </c>
      <c r="C55489">
        <v>73084</v>
      </c>
      <c r="D55489" s="1" t="s">
        <v>119624</v>
      </c>
      <c r="E55489" s="1" t="s">
        <v>122932</v>
      </c>
      <c r="F55489" s="1" t="s">
        <v>13</v>
      </c>
      <c r="G55489">
        <v>953</v>
      </c>
      <c r="H55489" s="1" t="s">
        <v>122933</v>
      </c>
      <c r="I55489" s="1" t="s">
        <v>38588</v>
      </c>
      <c r="J55489" s="1" t="s">
        <v>59</v>
      </c>
    </row>
    <row r="55490" spans="1:10" x14ac:dyDescent="0.25">
      <c r="A55490" s="1" t="s">
        <v>47598</v>
      </c>
      <c r="B55490">
        <v>73</v>
      </c>
      <c r="C55490">
        <v>73084</v>
      </c>
      <c r="D55490" s="1" t="s">
        <v>119624</v>
      </c>
      <c r="E55490" s="1" t="s">
        <v>122934</v>
      </c>
      <c r="F55490" s="1" t="s">
        <v>13</v>
      </c>
      <c r="G55490">
        <v>954</v>
      </c>
      <c r="H55490" s="1" t="s">
        <v>122935</v>
      </c>
      <c r="I55490" s="1" t="s">
        <v>992</v>
      </c>
      <c r="J55490" s="1" t="s">
        <v>59</v>
      </c>
    </row>
    <row r="55491" spans="1:10" x14ac:dyDescent="0.25">
      <c r="A55491" s="1" t="s">
        <v>47598</v>
      </c>
      <c r="B55491">
        <v>73</v>
      </c>
      <c r="C55491">
        <v>73084</v>
      </c>
      <c r="D55491" s="1" t="s">
        <v>119624</v>
      </c>
      <c r="E55491" s="1" t="s">
        <v>122936</v>
      </c>
      <c r="F55491" s="1" t="s">
        <v>13</v>
      </c>
      <c r="G55491">
        <v>955</v>
      </c>
      <c r="H55491" s="1" t="s">
        <v>122937</v>
      </c>
      <c r="I55491" s="1" t="s">
        <v>7453</v>
      </c>
      <c r="J55491" s="1" t="s">
        <v>59</v>
      </c>
    </row>
    <row r="55492" spans="1:10" x14ac:dyDescent="0.25">
      <c r="A55492" s="1" t="s">
        <v>47598</v>
      </c>
      <c r="B55492">
        <v>73</v>
      </c>
      <c r="C55492">
        <v>73084</v>
      </c>
      <c r="D55492" s="1" t="s">
        <v>119624</v>
      </c>
      <c r="E55492" s="1" t="s">
        <v>122938</v>
      </c>
      <c r="F55492" s="1" t="s">
        <v>13</v>
      </c>
      <c r="G55492">
        <v>956</v>
      </c>
      <c r="H55492" s="1" t="s">
        <v>122939</v>
      </c>
      <c r="I55492" s="1" t="s">
        <v>326</v>
      </c>
      <c r="J55492" s="1" t="s">
        <v>59</v>
      </c>
    </row>
    <row r="55493" spans="1:10" x14ac:dyDescent="0.25">
      <c r="A55493" s="1" t="s">
        <v>47598</v>
      </c>
      <c r="B55493">
        <v>73</v>
      </c>
      <c r="C55493">
        <v>73084</v>
      </c>
      <c r="D55493" s="1" t="s">
        <v>119624</v>
      </c>
      <c r="E55493" s="1" t="s">
        <v>122940</v>
      </c>
      <c r="F55493" s="1" t="s">
        <v>13</v>
      </c>
      <c r="G55493">
        <v>957</v>
      </c>
      <c r="H55493" s="1" t="s">
        <v>122941</v>
      </c>
      <c r="I55493" s="1" t="s">
        <v>62</v>
      </c>
      <c r="J55493" s="1" t="s">
        <v>59</v>
      </c>
    </row>
    <row r="55494" spans="1:10" x14ac:dyDescent="0.25">
      <c r="A55494" s="1" t="s">
        <v>47598</v>
      </c>
      <c r="B55494">
        <v>73</v>
      </c>
      <c r="C55494">
        <v>73084</v>
      </c>
      <c r="D55494" s="1" t="s">
        <v>119624</v>
      </c>
      <c r="E55494" s="1" t="s">
        <v>122942</v>
      </c>
      <c r="F55494" s="1" t="s">
        <v>13</v>
      </c>
      <c r="G55494">
        <v>967</v>
      </c>
      <c r="H55494" s="1" t="s">
        <v>122943</v>
      </c>
      <c r="I55494" s="1" t="s">
        <v>34825</v>
      </c>
      <c r="J55494" s="1" t="s">
        <v>59</v>
      </c>
    </row>
    <row r="55495" spans="1:10" x14ac:dyDescent="0.25">
      <c r="A55495" s="1" t="s">
        <v>47598</v>
      </c>
      <c r="B55495">
        <v>73</v>
      </c>
      <c r="C55495">
        <v>73084</v>
      </c>
      <c r="D55495" s="1" t="s">
        <v>119624</v>
      </c>
      <c r="E55495" s="1" t="s">
        <v>122944</v>
      </c>
      <c r="F55495" s="1" t="s">
        <v>13</v>
      </c>
      <c r="G55495">
        <v>969</v>
      </c>
      <c r="H55495" s="1" t="s">
        <v>122945</v>
      </c>
      <c r="I55495" s="1" t="s">
        <v>15574</v>
      </c>
      <c r="J55495" s="1" t="s">
        <v>59</v>
      </c>
    </row>
    <row r="55496" spans="1:10" x14ac:dyDescent="0.25">
      <c r="A55496" s="1" t="s">
        <v>47598</v>
      </c>
      <c r="B55496">
        <v>73</v>
      </c>
      <c r="C55496">
        <v>73084</v>
      </c>
      <c r="D55496" s="1" t="s">
        <v>119624</v>
      </c>
      <c r="E55496" s="1" t="s">
        <v>122946</v>
      </c>
      <c r="F55496" s="1" t="s">
        <v>13</v>
      </c>
      <c r="G55496">
        <v>971</v>
      </c>
      <c r="H55496" s="1" t="s">
        <v>122947</v>
      </c>
      <c r="I55496" s="1" t="s">
        <v>41681</v>
      </c>
      <c r="J55496" s="1" t="s">
        <v>59</v>
      </c>
    </row>
    <row r="55497" spans="1:10" x14ac:dyDescent="0.25">
      <c r="A55497" s="1" t="s">
        <v>47598</v>
      </c>
      <c r="B55497">
        <v>73</v>
      </c>
      <c r="C55497">
        <v>73084</v>
      </c>
      <c r="D55497" s="1" t="s">
        <v>119624</v>
      </c>
      <c r="E55497" s="1" t="s">
        <v>122948</v>
      </c>
      <c r="F55497" s="1" t="s">
        <v>13</v>
      </c>
      <c r="G55497">
        <v>972</v>
      </c>
      <c r="H55497" s="1" t="s">
        <v>122949</v>
      </c>
      <c r="I55497" s="1" t="s">
        <v>16475</v>
      </c>
      <c r="J55497" s="1" t="s">
        <v>59</v>
      </c>
    </row>
    <row r="55498" spans="1:10" x14ac:dyDescent="0.25">
      <c r="A55498" s="1" t="s">
        <v>47598</v>
      </c>
      <c r="B55498">
        <v>73</v>
      </c>
      <c r="C55498">
        <v>73084</v>
      </c>
      <c r="D55498" s="1" t="s">
        <v>119624</v>
      </c>
      <c r="E55498" s="1" t="s">
        <v>122950</v>
      </c>
      <c r="F55498" s="1" t="s">
        <v>13</v>
      </c>
      <c r="G55498">
        <v>973</v>
      </c>
      <c r="H55498" s="1" t="s">
        <v>122951</v>
      </c>
      <c r="I55498" s="1" t="s">
        <v>7909</v>
      </c>
      <c r="J55498" s="1" t="s">
        <v>59</v>
      </c>
    </row>
    <row r="55499" spans="1:10" x14ac:dyDescent="0.25">
      <c r="A55499" s="1" t="s">
        <v>47598</v>
      </c>
      <c r="B55499">
        <v>73</v>
      </c>
      <c r="C55499">
        <v>73084</v>
      </c>
      <c r="D55499" s="1" t="s">
        <v>119624</v>
      </c>
      <c r="E55499" s="1" t="s">
        <v>122952</v>
      </c>
      <c r="F55499" s="1" t="s">
        <v>13</v>
      </c>
      <c r="G55499">
        <v>974</v>
      </c>
      <c r="H55499" s="1" t="s">
        <v>122953</v>
      </c>
      <c r="I55499" s="1" t="s">
        <v>642</v>
      </c>
      <c r="J55499" s="1" t="s">
        <v>59</v>
      </c>
    </row>
    <row r="55500" spans="1:10" x14ac:dyDescent="0.25">
      <c r="A55500" s="1" t="s">
        <v>47598</v>
      </c>
      <c r="B55500">
        <v>73</v>
      </c>
      <c r="C55500">
        <v>73084</v>
      </c>
      <c r="D55500" s="1" t="s">
        <v>119624</v>
      </c>
      <c r="E55500" s="1" t="s">
        <v>122954</v>
      </c>
      <c r="F55500" s="1" t="s">
        <v>13</v>
      </c>
      <c r="G55500">
        <v>975</v>
      </c>
      <c r="H55500" s="1" t="s">
        <v>122955</v>
      </c>
      <c r="I55500" s="1" t="s">
        <v>74064</v>
      </c>
      <c r="J55500" s="1" t="s">
        <v>59</v>
      </c>
    </row>
    <row r="55501" spans="1:10" x14ac:dyDescent="0.25">
      <c r="A55501" s="1" t="s">
        <v>47598</v>
      </c>
      <c r="B55501">
        <v>73</v>
      </c>
      <c r="C55501">
        <v>73084</v>
      </c>
      <c r="D55501" s="1" t="s">
        <v>119624</v>
      </c>
      <c r="E55501" s="1" t="s">
        <v>122956</v>
      </c>
      <c r="F55501" s="1" t="s">
        <v>13</v>
      </c>
      <c r="G55501">
        <v>1054</v>
      </c>
      <c r="H55501" s="1" t="s">
        <v>122957</v>
      </c>
      <c r="I55501" s="1" t="s">
        <v>45524</v>
      </c>
      <c r="J55501" s="1" t="s">
        <v>59</v>
      </c>
    </row>
    <row r="55502" spans="1:10" x14ac:dyDescent="0.25">
      <c r="A55502" s="1" t="s">
        <v>47598</v>
      </c>
      <c r="B55502">
        <v>73</v>
      </c>
      <c r="C55502">
        <v>73084</v>
      </c>
      <c r="D55502" s="1" t="s">
        <v>119624</v>
      </c>
      <c r="E55502" s="1" t="s">
        <v>122958</v>
      </c>
      <c r="F55502" s="1" t="s">
        <v>13</v>
      </c>
      <c r="G55502">
        <v>1056</v>
      </c>
      <c r="H55502" s="1" t="s">
        <v>122959</v>
      </c>
      <c r="I55502" s="1" t="s">
        <v>560</v>
      </c>
      <c r="J55502" s="1" t="s">
        <v>59</v>
      </c>
    </row>
    <row r="55503" spans="1:10" x14ac:dyDescent="0.25">
      <c r="A55503" s="1" t="s">
        <v>47598</v>
      </c>
      <c r="B55503">
        <v>73</v>
      </c>
      <c r="C55503">
        <v>73084</v>
      </c>
      <c r="D55503" s="1" t="s">
        <v>119624</v>
      </c>
      <c r="E55503" s="1" t="s">
        <v>122960</v>
      </c>
      <c r="F55503" s="1" t="s">
        <v>13</v>
      </c>
      <c r="G55503">
        <v>1057</v>
      </c>
      <c r="H55503" s="1" t="s">
        <v>122961</v>
      </c>
      <c r="I55503" s="1" t="s">
        <v>5006</v>
      </c>
      <c r="J55503" s="1" t="s">
        <v>59</v>
      </c>
    </row>
    <row r="55504" spans="1:10" x14ac:dyDescent="0.25">
      <c r="A55504" s="1" t="s">
        <v>47598</v>
      </c>
      <c r="B55504">
        <v>73</v>
      </c>
      <c r="C55504">
        <v>73084</v>
      </c>
      <c r="D55504" s="1" t="s">
        <v>119624</v>
      </c>
      <c r="E55504" s="1" t="s">
        <v>122962</v>
      </c>
      <c r="F55504" s="1" t="s">
        <v>13</v>
      </c>
      <c r="G55504">
        <v>1058</v>
      </c>
      <c r="H55504" s="1" t="s">
        <v>122963</v>
      </c>
      <c r="I55504" s="1" t="s">
        <v>61153</v>
      </c>
      <c r="J55504" s="1" t="s">
        <v>59</v>
      </c>
    </row>
    <row r="55505" spans="1:10" x14ac:dyDescent="0.25">
      <c r="A55505" s="1" t="s">
        <v>47598</v>
      </c>
      <c r="B55505">
        <v>73</v>
      </c>
      <c r="C55505">
        <v>73084</v>
      </c>
      <c r="D55505" s="1" t="s">
        <v>119624</v>
      </c>
      <c r="E55505" s="1" t="s">
        <v>122964</v>
      </c>
      <c r="F55505" s="1" t="s">
        <v>13</v>
      </c>
      <c r="G55505">
        <v>1059</v>
      </c>
      <c r="H55505" s="1" t="s">
        <v>122965</v>
      </c>
      <c r="I55505" s="1" t="s">
        <v>2471</v>
      </c>
      <c r="J55505" s="1" t="s">
        <v>59</v>
      </c>
    </row>
    <row r="55506" spans="1:10" x14ac:dyDescent="0.25">
      <c r="A55506" s="1" t="s">
        <v>47598</v>
      </c>
      <c r="B55506">
        <v>73</v>
      </c>
      <c r="C55506">
        <v>73084</v>
      </c>
      <c r="D55506" s="1" t="s">
        <v>119624</v>
      </c>
      <c r="E55506" s="1" t="s">
        <v>122966</v>
      </c>
      <c r="F55506" s="1" t="s">
        <v>13</v>
      </c>
      <c r="G55506">
        <v>1060</v>
      </c>
      <c r="H55506" s="1" t="s">
        <v>50945</v>
      </c>
      <c r="I55506" s="1" t="s">
        <v>3003</v>
      </c>
      <c r="J55506" s="1" t="s">
        <v>59</v>
      </c>
    </row>
    <row r="55507" spans="1:10" x14ac:dyDescent="0.25">
      <c r="A55507" s="1" t="s">
        <v>47598</v>
      </c>
      <c r="B55507">
        <v>73</v>
      </c>
      <c r="C55507">
        <v>73084</v>
      </c>
      <c r="D55507" s="1" t="s">
        <v>119624</v>
      </c>
      <c r="E55507" s="1" t="s">
        <v>122967</v>
      </c>
      <c r="F55507" s="1" t="s">
        <v>13</v>
      </c>
      <c r="G55507">
        <v>1062</v>
      </c>
      <c r="H55507" s="1" t="s">
        <v>122968</v>
      </c>
      <c r="I55507" s="1" t="s">
        <v>3577</v>
      </c>
      <c r="J55507" s="1" t="s">
        <v>59</v>
      </c>
    </row>
    <row r="55508" spans="1:10" x14ac:dyDescent="0.25">
      <c r="A55508" s="1" t="s">
        <v>47598</v>
      </c>
      <c r="B55508">
        <v>73</v>
      </c>
      <c r="C55508">
        <v>73085</v>
      </c>
      <c r="D55508" s="1" t="s">
        <v>122969</v>
      </c>
      <c r="E55508" s="1" t="s">
        <v>122970</v>
      </c>
      <c r="F55508" s="1" t="s">
        <v>354</v>
      </c>
      <c r="G55508">
        <v>632</v>
      </c>
      <c r="H55508" s="1" t="s">
        <v>122971</v>
      </c>
      <c r="I55508" s="1" t="s">
        <v>1305</v>
      </c>
      <c r="J55508" s="1" t="s">
        <v>59</v>
      </c>
    </row>
    <row r="55509" spans="1:10" x14ac:dyDescent="0.25">
      <c r="A55509" s="1" t="s">
        <v>47598</v>
      </c>
      <c r="B55509">
        <v>73</v>
      </c>
      <c r="C55509">
        <v>73085</v>
      </c>
      <c r="D55509" s="1" t="s">
        <v>122969</v>
      </c>
      <c r="E55509" s="1" t="s">
        <v>122972</v>
      </c>
      <c r="F55509" s="1" t="s">
        <v>354</v>
      </c>
      <c r="G55509">
        <v>633</v>
      </c>
      <c r="H55509" s="1" t="s">
        <v>88527</v>
      </c>
      <c r="I55509" s="1" t="s">
        <v>33900</v>
      </c>
      <c r="J55509" s="1" t="s">
        <v>59</v>
      </c>
    </row>
    <row r="55510" spans="1:10" x14ac:dyDescent="0.25">
      <c r="A55510" s="1" t="s">
        <v>47598</v>
      </c>
      <c r="B55510">
        <v>73</v>
      </c>
      <c r="C55510">
        <v>73085</v>
      </c>
      <c r="D55510" s="1" t="s">
        <v>122969</v>
      </c>
      <c r="E55510" s="1" t="s">
        <v>122973</v>
      </c>
      <c r="F55510" s="1" t="s">
        <v>354</v>
      </c>
      <c r="G55510">
        <v>634</v>
      </c>
      <c r="H55510" s="1" t="s">
        <v>122974</v>
      </c>
      <c r="I55510" s="1" t="s">
        <v>308</v>
      </c>
      <c r="J55510" s="1" t="s">
        <v>59</v>
      </c>
    </row>
    <row r="55511" spans="1:10" x14ac:dyDescent="0.25">
      <c r="A55511" s="1" t="s">
        <v>47598</v>
      </c>
      <c r="B55511">
        <v>73</v>
      </c>
      <c r="C55511">
        <v>73085</v>
      </c>
      <c r="D55511" s="1" t="s">
        <v>122969</v>
      </c>
      <c r="E55511" s="1" t="s">
        <v>122975</v>
      </c>
      <c r="F55511" s="1" t="s">
        <v>354</v>
      </c>
      <c r="G55511">
        <v>635</v>
      </c>
      <c r="H55511" s="1" t="s">
        <v>122976</v>
      </c>
      <c r="I55511" s="1" t="s">
        <v>124</v>
      </c>
      <c r="J55511" s="1" t="s">
        <v>59</v>
      </c>
    </row>
    <row r="55512" spans="1:10" x14ac:dyDescent="0.25">
      <c r="A55512" s="1" t="s">
        <v>47598</v>
      </c>
      <c r="B55512">
        <v>73</v>
      </c>
      <c r="C55512">
        <v>73085</v>
      </c>
      <c r="D55512" s="1" t="s">
        <v>122969</v>
      </c>
      <c r="E55512" s="1" t="s">
        <v>122977</v>
      </c>
      <c r="F55512" s="1" t="s">
        <v>354</v>
      </c>
      <c r="G55512">
        <v>969</v>
      </c>
      <c r="H55512" s="1" t="s">
        <v>122978</v>
      </c>
      <c r="I55512" s="1" t="s">
        <v>1236</v>
      </c>
      <c r="J55512" s="1" t="s">
        <v>59</v>
      </c>
    </row>
    <row r="55513" spans="1:10" x14ac:dyDescent="0.25">
      <c r="A55513" s="1" t="s">
        <v>47598</v>
      </c>
      <c r="B55513">
        <v>73</v>
      </c>
      <c r="C55513">
        <v>73085</v>
      </c>
      <c r="D55513" s="1" t="s">
        <v>122969</v>
      </c>
      <c r="E55513" s="1" t="s">
        <v>122979</v>
      </c>
      <c r="F55513" s="1" t="s">
        <v>354</v>
      </c>
      <c r="G55513">
        <v>1045</v>
      </c>
      <c r="H55513" s="1" t="s">
        <v>122980</v>
      </c>
      <c r="I55513" s="1" t="s">
        <v>34828</v>
      </c>
      <c r="J55513" s="1" t="s">
        <v>59</v>
      </c>
    </row>
    <row r="55514" spans="1:10" x14ac:dyDescent="0.25">
      <c r="A55514" s="1" t="s">
        <v>47598</v>
      </c>
      <c r="B55514">
        <v>73</v>
      </c>
      <c r="C55514">
        <v>73085</v>
      </c>
      <c r="D55514" s="1" t="s">
        <v>122969</v>
      </c>
      <c r="E55514" s="1" t="s">
        <v>122981</v>
      </c>
      <c r="F55514" s="1" t="s">
        <v>354</v>
      </c>
      <c r="G55514">
        <v>1046</v>
      </c>
      <c r="H55514" s="1" t="s">
        <v>122982</v>
      </c>
      <c r="I55514" s="1" t="s">
        <v>21625</v>
      </c>
      <c r="J55514" s="1" t="s">
        <v>59</v>
      </c>
    </row>
    <row r="55515" spans="1:10" x14ac:dyDescent="0.25">
      <c r="A55515" s="1" t="s">
        <v>47598</v>
      </c>
      <c r="B55515">
        <v>73</v>
      </c>
      <c r="C55515">
        <v>73085</v>
      </c>
      <c r="D55515" s="1" t="s">
        <v>122969</v>
      </c>
      <c r="E55515" s="1" t="s">
        <v>122983</v>
      </c>
      <c r="F55515" s="1" t="s">
        <v>354</v>
      </c>
      <c r="G55515">
        <v>1047</v>
      </c>
      <c r="H55515" s="1" t="s">
        <v>122984</v>
      </c>
      <c r="I55515" s="1" t="s">
        <v>15362</v>
      </c>
      <c r="J55515" s="1" t="s">
        <v>59</v>
      </c>
    </row>
    <row r="55516" spans="1:10" x14ac:dyDescent="0.25">
      <c r="A55516" s="1" t="s">
        <v>47598</v>
      </c>
      <c r="B55516">
        <v>73</v>
      </c>
      <c r="C55516">
        <v>73085</v>
      </c>
      <c r="D55516" s="1" t="s">
        <v>122969</v>
      </c>
      <c r="E55516" s="1" t="s">
        <v>122985</v>
      </c>
      <c r="F55516" s="1" t="s">
        <v>354</v>
      </c>
      <c r="G55516">
        <v>1049</v>
      </c>
      <c r="H55516" s="1" t="s">
        <v>122986</v>
      </c>
      <c r="I55516" s="1" t="s">
        <v>22455</v>
      </c>
      <c r="J55516" s="1" t="s">
        <v>59</v>
      </c>
    </row>
    <row r="55517" spans="1:10" x14ac:dyDescent="0.25">
      <c r="A55517" s="1" t="s">
        <v>47598</v>
      </c>
      <c r="B55517">
        <v>73</v>
      </c>
      <c r="C55517">
        <v>73085</v>
      </c>
      <c r="D55517" s="1" t="s">
        <v>122969</v>
      </c>
      <c r="E55517" s="1" t="s">
        <v>122987</v>
      </c>
      <c r="F55517" s="1" t="s">
        <v>354</v>
      </c>
      <c r="G55517">
        <v>1066</v>
      </c>
      <c r="H55517" s="1" t="s">
        <v>40822</v>
      </c>
      <c r="I55517" s="1" t="s">
        <v>1522</v>
      </c>
      <c r="J55517" s="1" t="s">
        <v>59</v>
      </c>
    </row>
    <row r="55518" spans="1:10" x14ac:dyDescent="0.25">
      <c r="A55518" s="1" t="s">
        <v>47598</v>
      </c>
      <c r="B55518">
        <v>73</v>
      </c>
      <c r="C55518">
        <v>73085</v>
      </c>
      <c r="D55518" s="1" t="s">
        <v>122969</v>
      </c>
      <c r="E55518" s="1" t="s">
        <v>122988</v>
      </c>
      <c r="F55518" s="1" t="s">
        <v>354</v>
      </c>
      <c r="G55518">
        <v>1078</v>
      </c>
      <c r="H55518" s="1" t="s">
        <v>122989</v>
      </c>
      <c r="I55518" s="1" t="s">
        <v>2661</v>
      </c>
      <c r="J55518" s="1" t="s">
        <v>59</v>
      </c>
    </row>
    <row r="55519" spans="1:10" x14ac:dyDescent="0.25">
      <c r="A55519" s="1" t="s">
        <v>47598</v>
      </c>
      <c r="B55519">
        <v>73</v>
      </c>
      <c r="C55519">
        <v>73085</v>
      </c>
      <c r="D55519" s="1" t="s">
        <v>122969</v>
      </c>
      <c r="E55519" s="1" t="s">
        <v>122990</v>
      </c>
      <c r="F55519" s="1" t="s">
        <v>354</v>
      </c>
      <c r="G55519">
        <v>1107</v>
      </c>
      <c r="H55519" s="1" t="s">
        <v>122991</v>
      </c>
      <c r="I55519" s="1" t="s">
        <v>34573</v>
      </c>
      <c r="J55519" s="1" t="s">
        <v>59</v>
      </c>
    </row>
    <row r="55520" spans="1:10" x14ac:dyDescent="0.25">
      <c r="A55520" s="1" t="s">
        <v>47598</v>
      </c>
      <c r="B55520">
        <v>73</v>
      </c>
      <c r="C55520">
        <v>73085</v>
      </c>
      <c r="D55520" s="1" t="s">
        <v>122969</v>
      </c>
      <c r="E55520" s="1" t="s">
        <v>122992</v>
      </c>
      <c r="F55520" s="1" t="s">
        <v>416</v>
      </c>
      <c r="G55520">
        <v>308</v>
      </c>
      <c r="H55520" s="1" t="s">
        <v>122993</v>
      </c>
      <c r="I55520" s="1" t="s">
        <v>1764</v>
      </c>
      <c r="J55520" s="1" t="s">
        <v>59</v>
      </c>
    </row>
    <row r="55521" spans="1:10" x14ac:dyDescent="0.25">
      <c r="A55521" s="1" t="s">
        <v>47598</v>
      </c>
      <c r="B55521">
        <v>73</v>
      </c>
      <c r="C55521">
        <v>73085</v>
      </c>
      <c r="D55521" s="1" t="s">
        <v>122969</v>
      </c>
      <c r="E55521" s="1" t="s">
        <v>122994</v>
      </c>
      <c r="F55521" s="1" t="s">
        <v>416</v>
      </c>
      <c r="G55521">
        <v>309</v>
      </c>
      <c r="H55521" s="1" t="s">
        <v>38084</v>
      </c>
      <c r="I55521" s="1" t="s">
        <v>2833</v>
      </c>
      <c r="J55521" s="1" t="s">
        <v>59</v>
      </c>
    </row>
    <row r="55522" spans="1:10" x14ac:dyDescent="0.25">
      <c r="A55522" s="1" t="s">
        <v>47598</v>
      </c>
      <c r="B55522">
        <v>73</v>
      </c>
      <c r="C55522">
        <v>73085</v>
      </c>
      <c r="D55522" s="1" t="s">
        <v>122969</v>
      </c>
      <c r="E55522" s="1" t="s">
        <v>122995</v>
      </c>
      <c r="F55522" s="1" t="s">
        <v>416</v>
      </c>
      <c r="G55522">
        <v>327</v>
      </c>
      <c r="H55522" s="1" t="s">
        <v>122996</v>
      </c>
      <c r="I55522" s="1" t="s">
        <v>2174</v>
      </c>
      <c r="J55522" s="1" t="s">
        <v>59</v>
      </c>
    </row>
    <row r="55523" spans="1:10" x14ac:dyDescent="0.25">
      <c r="A55523" s="1" t="s">
        <v>47598</v>
      </c>
      <c r="B55523">
        <v>73</v>
      </c>
      <c r="C55523">
        <v>73085</v>
      </c>
      <c r="D55523" s="1" t="s">
        <v>122969</v>
      </c>
      <c r="E55523" s="1" t="s">
        <v>122997</v>
      </c>
      <c r="F55523" s="1" t="s">
        <v>416</v>
      </c>
      <c r="G55523">
        <v>328</v>
      </c>
      <c r="H55523" s="1" t="s">
        <v>122998</v>
      </c>
      <c r="I55523" s="1" t="s">
        <v>1098</v>
      </c>
      <c r="J55523" s="1" t="s">
        <v>59</v>
      </c>
    </row>
    <row r="55524" spans="1:10" x14ac:dyDescent="0.25">
      <c r="A55524" s="1" t="s">
        <v>47598</v>
      </c>
      <c r="B55524">
        <v>73</v>
      </c>
      <c r="C55524">
        <v>73085</v>
      </c>
      <c r="D55524" s="1" t="s">
        <v>122969</v>
      </c>
      <c r="E55524" s="1" t="s">
        <v>122999</v>
      </c>
      <c r="F55524" s="1" t="s">
        <v>416</v>
      </c>
      <c r="G55524">
        <v>329</v>
      </c>
      <c r="H55524" s="1" t="s">
        <v>123000</v>
      </c>
      <c r="I55524" s="1" t="s">
        <v>479</v>
      </c>
      <c r="J55524" s="1" t="s">
        <v>59</v>
      </c>
    </row>
    <row r="55525" spans="1:10" x14ac:dyDescent="0.25">
      <c r="A55525" s="1" t="s">
        <v>47598</v>
      </c>
      <c r="B55525">
        <v>73</v>
      </c>
      <c r="C55525">
        <v>73085</v>
      </c>
      <c r="D55525" s="1" t="s">
        <v>122969</v>
      </c>
      <c r="E55525" s="1" t="s">
        <v>123001</v>
      </c>
      <c r="F55525" s="1" t="s">
        <v>416</v>
      </c>
      <c r="G55525">
        <v>330</v>
      </c>
      <c r="H55525" s="1" t="s">
        <v>123002</v>
      </c>
      <c r="I55525" s="1" t="s">
        <v>3324</v>
      </c>
      <c r="J55525" s="1" t="s">
        <v>59</v>
      </c>
    </row>
    <row r="55526" spans="1:10" x14ac:dyDescent="0.25">
      <c r="A55526" s="1" t="s">
        <v>47598</v>
      </c>
      <c r="B55526">
        <v>73</v>
      </c>
      <c r="C55526">
        <v>73085</v>
      </c>
      <c r="D55526" s="1" t="s">
        <v>122969</v>
      </c>
      <c r="E55526" s="1" t="s">
        <v>123003</v>
      </c>
      <c r="F55526" s="1" t="s">
        <v>416</v>
      </c>
      <c r="G55526">
        <v>468</v>
      </c>
      <c r="H55526" s="1" t="s">
        <v>123004</v>
      </c>
      <c r="I55526" s="1" t="s">
        <v>458</v>
      </c>
      <c r="J55526" s="1" t="s">
        <v>59</v>
      </c>
    </row>
    <row r="55527" spans="1:10" x14ac:dyDescent="0.25">
      <c r="A55527" s="1" t="s">
        <v>47598</v>
      </c>
      <c r="B55527">
        <v>73</v>
      </c>
      <c r="C55527">
        <v>73085</v>
      </c>
      <c r="D55527" s="1" t="s">
        <v>122969</v>
      </c>
      <c r="E55527" s="1" t="s">
        <v>123005</v>
      </c>
      <c r="F55527" s="1" t="s">
        <v>416</v>
      </c>
      <c r="G55527">
        <v>469</v>
      </c>
      <c r="H55527" s="1" t="s">
        <v>123006</v>
      </c>
      <c r="I55527" s="1" t="s">
        <v>16072</v>
      </c>
      <c r="J55527" s="1" t="s">
        <v>59</v>
      </c>
    </row>
    <row r="55528" spans="1:10" x14ac:dyDescent="0.25">
      <c r="A55528" s="1" t="s">
        <v>47598</v>
      </c>
      <c r="B55528">
        <v>73</v>
      </c>
      <c r="C55528">
        <v>73085</v>
      </c>
      <c r="D55528" s="1" t="s">
        <v>122969</v>
      </c>
      <c r="E55528" s="1" t="s">
        <v>123007</v>
      </c>
      <c r="F55528" s="1" t="s">
        <v>416</v>
      </c>
      <c r="G55528">
        <v>773</v>
      </c>
      <c r="H55528" s="1" t="s">
        <v>123008</v>
      </c>
      <c r="I55528" s="1" t="s">
        <v>3160</v>
      </c>
      <c r="J55528" s="1" t="s">
        <v>59</v>
      </c>
    </row>
    <row r="55529" spans="1:10" x14ac:dyDescent="0.25">
      <c r="A55529" s="1" t="s">
        <v>47598</v>
      </c>
      <c r="B55529">
        <v>73</v>
      </c>
      <c r="C55529">
        <v>73085</v>
      </c>
      <c r="D55529" s="1" t="s">
        <v>122969</v>
      </c>
      <c r="E55529" s="1" t="s">
        <v>123009</v>
      </c>
      <c r="F55529" s="1" t="s">
        <v>1277</v>
      </c>
      <c r="G55529">
        <v>8</v>
      </c>
      <c r="H55529" s="1" t="s">
        <v>123010</v>
      </c>
      <c r="I55529" s="1" t="s">
        <v>8254</v>
      </c>
      <c r="J55529" s="1" t="s">
        <v>59</v>
      </c>
    </row>
    <row r="55530" spans="1:10" x14ac:dyDescent="0.25">
      <c r="A55530" s="1" t="s">
        <v>47598</v>
      </c>
      <c r="B55530">
        <v>73</v>
      </c>
      <c r="C55530">
        <v>73085</v>
      </c>
      <c r="D55530" s="1" t="s">
        <v>122969</v>
      </c>
      <c r="E55530" s="1" t="s">
        <v>123011</v>
      </c>
      <c r="F55530" s="1" t="s">
        <v>1277</v>
      </c>
      <c r="G55530">
        <v>9</v>
      </c>
      <c r="H55530" s="1" t="s">
        <v>123012</v>
      </c>
      <c r="I55530" s="1" t="s">
        <v>5794</v>
      </c>
      <c r="J55530" s="1" t="s">
        <v>59</v>
      </c>
    </row>
    <row r="55531" spans="1:10" x14ac:dyDescent="0.25">
      <c r="A55531" s="1" t="s">
        <v>47598</v>
      </c>
      <c r="B55531">
        <v>73</v>
      </c>
      <c r="C55531">
        <v>73085</v>
      </c>
      <c r="D55531" s="1" t="s">
        <v>122969</v>
      </c>
      <c r="E55531" s="1" t="s">
        <v>123013</v>
      </c>
      <c r="F55531" s="1" t="s">
        <v>1277</v>
      </c>
      <c r="G55531">
        <v>10</v>
      </c>
      <c r="H55531" s="1" t="s">
        <v>123014</v>
      </c>
      <c r="I55531" s="1" t="s">
        <v>84304</v>
      </c>
      <c r="J55531" s="1" t="s">
        <v>59</v>
      </c>
    </row>
    <row r="55532" spans="1:10" x14ac:dyDescent="0.25">
      <c r="A55532" s="1" t="s">
        <v>47598</v>
      </c>
      <c r="B55532">
        <v>73</v>
      </c>
      <c r="C55532">
        <v>73085</v>
      </c>
      <c r="D55532" s="1" t="s">
        <v>122969</v>
      </c>
      <c r="E55532" s="1" t="s">
        <v>123015</v>
      </c>
      <c r="F55532" s="1" t="s">
        <v>1277</v>
      </c>
      <c r="G55532">
        <v>19</v>
      </c>
      <c r="H55532" s="1" t="s">
        <v>119038</v>
      </c>
      <c r="I55532" s="1" t="s">
        <v>3567</v>
      </c>
      <c r="J55532" s="1" t="s">
        <v>59</v>
      </c>
    </row>
    <row r="55533" spans="1:10" x14ac:dyDescent="0.25">
      <c r="A55533" s="1" t="s">
        <v>47598</v>
      </c>
      <c r="B55533">
        <v>73</v>
      </c>
      <c r="C55533">
        <v>73085</v>
      </c>
      <c r="D55533" s="1" t="s">
        <v>122969</v>
      </c>
      <c r="E55533" s="1" t="s">
        <v>123016</v>
      </c>
      <c r="F55533" s="1" t="s">
        <v>1277</v>
      </c>
      <c r="G55533">
        <v>108</v>
      </c>
      <c r="H55533" s="1" t="s">
        <v>123017</v>
      </c>
      <c r="I55533" s="1" t="s">
        <v>5067</v>
      </c>
      <c r="J55533" s="1" t="s">
        <v>59</v>
      </c>
    </row>
    <row r="55534" spans="1:10" x14ac:dyDescent="0.25">
      <c r="A55534" s="1" t="s">
        <v>47598</v>
      </c>
      <c r="B55534">
        <v>73</v>
      </c>
      <c r="C55534">
        <v>73085</v>
      </c>
      <c r="D55534" s="1" t="s">
        <v>122969</v>
      </c>
      <c r="E55534" s="1" t="s">
        <v>123018</v>
      </c>
      <c r="F55534" s="1" t="s">
        <v>1277</v>
      </c>
      <c r="G55534">
        <v>357</v>
      </c>
      <c r="H55534" s="1" t="s">
        <v>123019</v>
      </c>
      <c r="I55534" s="1" t="s">
        <v>8295</v>
      </c>
      <c r="J55534" s="1" t="s">
        <v>59</v>
      </c>
    </row>
    <row r="55535" spans="1:10" x14ac:dyDescent="0.25">
      <c r="A55535" s="1" t="s">
        <v>47598</v>
      </c>
      <c r="B55535">
        <v>73</v>
      </c>
      <c r="C55535">
        <v>73085</v>
      </c>
      <c r="D55535" s="1" t="s">
        <v>122969</v>
      </c>
      <c r="E55535" s="1" t="s">
        <v>123020</v>
      </c>
      <c r="F55535" s="1" t="s">
        <v>1277</v>
      </c>
      <c r="G55535">
        <v>366</v>
      </c>
      <c r="H55535" s="1" t="s">
        <v>123021</v>
      </c>
      <c r="I55535" s="1" t="s">
        <v>308</v>
      </c>
      <c r="J55535" s="1" t="s">
        <v>59</v>
      </c>
    </row>
    <row r="55536" spans="1:10" x14ac:dyDescent="0.25">
      <c r="A55536" s="1" t="s">
        <v>47598</v>
      </c>
      <c r="B55536">
        <v>73</v>
      </c>
      <c r="C55536">
        <v>73085</v>
      </c>
      <c r="D55536" s="1" t="s">
        <v>122969</v>
      </c>
      <c r="E55536" s="1" t="s">
        <v>123022</v>
      </c>
      <c r="F55536" s="1" t="s">
        <v>1277</v>
      </c>
      <c r="G55536">
        <v>510</v>
      </c>
      <c r="H55536" s="1" t="s">
        <v>123023</v>
      </c>
      <c r="I55536" s="1" t="s">
        <v>13702</v>
      </c>
      <c r="J55536" s="1" t="s">
        <v>59</v>
      </c>
    </row>
    <row r="55537" spans="1:10" x14ac:dyDescent="0.25">
      <c r="A55537" s="1" t="s">
        <v>47598</v>
      </c>
      <c r="B55537">
        <v>73</v>
      </c>
      <c r="C55537">
        <v>73085</v>
      </c>
      <c r="D55537" s="1" t="s">
        <v>122969</v>
      </c>
      <c r="E55537" s="1" t="s">
        <v>123024</v>
      </c>
      <c r="F55537" s="1" t="s">
        <v>1277</v>
      </c>
      <c r="G55537">
        <v>511</v>
      </c>
      <c r="H55537" s="1" t="s">
        <v>123025</v>
      </c>
      <c r="I55537" s="1" t="s">
        <v>6051</v>
      </c>
      <c r="J55537" s="1" t="s">
        <v>59</v>
      </c>
    </row>
    <row r="55538" spans="1:10" x14ac:dyDescent="0.25">
      <c r="A55538" s="1" t="s">
        <v>47598</v>
      </c>
      <c r="B55538">
        <v>73</v>
      </c>
      <c r="C55538">
        <v>73085</v>
      </c>
      <c r="D55538" s="1" t="s">
        <v>122969</v>
      </c>
      <c r="E55538" s="1" t="s">
        <v>123026</v>
      </c>
      <c r="F55538" s="1" t="s">
        <v>1277</v>
      </c>
      <c r="G55538">
        <v>835</v>
      </c>
      <c r="H55538" s="1" t="s">
        <v>123027</v>
      </c>
      <c r="I55538" s="1" t="s">
        <v>40104</v>
      </c>
      <c r="J55538" s="1" t="s">
        <v>59</v>
      </c>
    </row>
    <row r="55539" spans="1:10" x14ac:dyDescent="0.25">
      <c r="A55539" s="1" t="s">
        <v>47598</v>
      </c>
      <c r="B55539">
        <v>73</v>
      </c>
      <c r="C55539">
        <v>73085</v>
      </c>
      <c r="D55539" s="1" t="s">
        <v>122969</v>
      </c>
      <c r="E55539" s="1" t="s">
        <v>123028</v>
      </c>
      <c r="F55539" s="1" t="s">
        <v>1277</v>
      </c>
      <c r="G55539">
        <v>840</v>
      </c>
      <c r="H55539" s="1" t="s">
        <v>123029</v>
      </c>
      <c r="I55539" s="1" t="s">
        <v>38835</v>
      </c>
      <c r="J55539" s="1" t="s">
        <v>59</v>
      </c>
    </row>
    <row r="55540" spans="1:10" x14ac:dyDescent="0.25">
      <c r="A55540" s="1" t="s">
        <v>47598</v>
      </c>
      <c r="B55540">
        <v>73</v>
      </c>
      <c r="C55540">
        <v>73085</v>
      </c>
      <c r="D55540" s="1" t="s">
        <v>122969</v>
      </c>
      <c r="E55540" s="1" t="s">
        <v>123030</v>
      </c>
      <c r="F55540" s="1" t="s">
        <v>1277</v>
      </c>
      <c r="G55540">
        <v>1064</v>
      </c>
      <c r="H55540" s="1" t="s">
        <v>123031</v>
      </c>
      <c r="I55540" s="1" t="s">
        <v>1048</v>
      </c>
      <c r="J55540" s="1" t="s">
        <v>59</v>
      </c>
    </row>
    <row r="55541" spans="1:10" x14ac:dyDescent="0.25">
      <c r="A55541" s="1" t="s">
        <v>47598</v>
      </c>
      <c r="B55541">
        <v>73</v>
      </c>
      <c r="C55541">
        <v>73085</v>
      </c>
      <c r="D55541" s="1" t="s">
        <v>122969</v>
      </c>
      <c r="E55541" s="1" t="s">
        <v>123032</v>
      </c>
      <c r="F55541" s="1" t="s">
        <v>1277</v>
      </c>
      <c r="G55541">
        <v>1275</v>
      </c>
      <c r="H55541" s="1" t="s">
        <v>123033</v>
      </c>
      <c r="I55541" s="1" t="s">
        <v>55</v>
      </c>
      <c r="J55541" s="1" t="s">
        <v>59</v>
      </c>
    </row>
    <row r="55542" spans="1:10" x14ac:dyDescent="0.25">
      <c r="A55542" s="1" t="s">
        <v>47598</v>
      </c>
      <c r="B55542">
        <v>73</v>
      </c>
      <c r="C55542">
        <v>73085</v>
      </c>
      <c r="D55542" s="1" t="s">
        <v>122969</v>
      </c>
      <c r="E55542" s="1" t="s">
        <v>123034</v>
      </c>
      <c r="F55542" s="1" t="s">
        <v>2242</v>
      </c>
      <c r="G55542">
        <v>626</v>
      </c>
      <c r="H55542" s="1" t="s">
        <v>123035</v>
      </c>
      <c r="I55542" s="1" t="s">
        <v>123036</v>
      </c>
      <c r="J55542" s="1" t="s">
        <v>59</v>
      </c>
    </row>
    <row r="55543" spans="1:10" x14ac:dyDescent="0.25">
      <c r="A55543" s="1" t="s">
        <v>47598</v>
      </c>
      <c r="B55543">
        <v>73</v>
      </c>
      <c r="C55543">
        <v>73085</v>
      </c>
      <c r="D55543" s="1" t="s">
        <v>122969</v>
      </c>
      <c r="E55543" s="1" t="s">
        <v>123037</v>
      </c>
      <c r="F55543" s="1" t="s">
        <v>2242</v>
      </c>
      <c r="G55543">
        <v>627</v>
      </c>
      <c r="H55543" s="1" t="s">
        <v>123038</v>
      </c>
      <c r="I55543" s="1" t="s">
        <v>68955</v>
      </c>
      <c r="J55543" s="1" t="s">
        <v>59</v>
      </c>
    </row>
    <row r="55544" spans="1:10" x14ac:dyDescent="0.25">
      <c r="A55544" s="1" t="s">
        <v>47598</v>
      </c>
      <c r="B55544">
        <v>73</v>
      </c>
      <c r="C55544">
        <v>73085</v>
      </c>
      <c r="D55544" s="1" t="s">
        <v>122969</v>
      </c>
      <c r="E55544" s="1" t="s">
        <v>123039</v>
      </c>
      <c r="F55544" s="1" t="s">
        <v>2113</v>
      </c>
      <c r="G55544">
        <v>142</v>
      </c>
      <c r="H55544" s="1" t="s">
        <v>61797</v>
      </c>
      <c r="I55544" s="1" t="s">
        <v>3321</v>
      </c>
      <c r="J55544" s="1" t="s">
        <v>59</v>
      </c>
    </row>
    <row r="55545" spans="1:10" x14ac:dyDescent="0.25">
      <c r="A55545" s="1" t="s">
        <v>47598</v>
      </c>
      <c r="B55545">
        <v>73</v>
      </c>
      <c r="C55545">
        <v>73085</v>
      </c>
      <c r="D55545" s="1" t="s">
        <v>122969</v>
      </c>
      <c r="E55545" s="1" t="s">
        <v>123040</v>
      </c>
      <c r="F55545" s="1" t="s">
        <v>2113</v>
      </c>
      <c r="G55545">
        <v>143</v>
      </c>
      <c r="H55545" s="1" t="s">
        <v>123041</v>
      </c>
      <c r="I55545" s="1" t="s">
        <v>116383</v>
      </c>
      <c r="J55545" s="1" t="s">
        <v>59</v>
      </c>
    </row>
    <row r="55546" spans="1:10" x14ac:dyDescent="0.25">
      <c r="A55546" s="1" t="s">
        <v>47598</v>
      </c>
      <c r="B55546">
        <v>73</v>
      </c>
      <c r="C55546">
        <v>73085</v>
      </c>
      <c r="D55546" s="1" t="s">
        <v>122969</v>
      </c>
      <c r="E55546" s="1" t="s">
        <v>123042</v>
      </c>
      <c r="F55546" s="1" t="s">
        <v>2113</v>
      </c>
      <c r="G55546">
        <v>144</v>
      </c>
      <c r="H55546" s="1" t="s">
        <v>123043</v>
      </c>
      <c r="I55546" s="1" t="s">
        <v>1150</v>
      </c>
      <c r="J55546" s="1" t="s">
        <v>59</v>
      </c>
    </row>
    <row r="55547" spans="1:10" x14ac:dyDescent="0.25">
      <c r="A55547" s="1" t="s">
        <v>47598</v>
      </c>
      <c r="B55547">
        <v>73</v>
      </c>
      <c r="C55547">
        <v>73085</v>
      </c>
      <c r="D55547" s="1" t="s">
        <v>122969</v>
      </c>
      <c r="E55547" s="1" t="s">
        <v>123044</v>
      </c>
      <c r="F55547" s="1" t="s">
        <v>2113</v>
      </c>
      <c r="G55547">
        <v>145</v>
      </c>
      <c r="H55547" s="1" t="s">
        <v>123045</v>
      </c>
      <c r="I55547" s="1" t="s">
        <v>287</v>
      </c>
      <c r="J55547" s="1" t="s">
        <v>59</v>
      </c>
    </row>
    <row r="55548" spans="1:10" x14ac:dyDescent="0.25">
      <c r="A55548" s="1" t="s">
        <v>47598</v>
      </c>
      <c r="B55548">
        <v>73</v>
      </c>
      <c r="C55548">
        <v>73085</v>
      </c>
      <c r="D55548" s="1" t="s">
        <v>122969</v>
      </c>
      <c r="E55548" s="1" t="s">
        <v>123046</v>
      </c>
      <c r="F55548" s="1" t="s">
        <v>2113</v>
      </c>
      <c r="G55548">
        <v>146</v>
      </c>
      <c r="H55548" s="1" t="s">
        <v>123047</v>
      </c>
      <c r="I55548" s="1" t="s">
        <v>33090</v>
      </c>
      <c r="J55548" s="1" t="s">
        <v>59</v>
      </c>
    </row>
    <row r="55549" spans="1:10" x14ac:dyDescent="0.25">
      <c r="A55549" s="1" t="s">
        <v>47598</v>
      </c>
      <c r="B55549">
        <v>73</v>
      </c>
      <c r="C55549">
        <v>73085</v>
      </c>
      <c r="D55549" s="1" t="s">
        <v>122969</v>
      </c>
      <c r="E55549" s="1" t="s">
        <v>123048</v>
      </c>
      <c r="F55549" s="1" t="s">
        <v>2113</v>
      </c>
      <c r="G55549">
        <v>147</v>
      </c>
      <c r="H55549" s="1" t="s">
        <v>123049</v>
      </c>
      <c r="I55549" s="1" t="s">
        <v>70500</v>
      </c>
      <c r="J55549" s="1" t="s">
        <v>59</v>
      </c>
    </row>
    <row r="55550" spans="1:10" x14ac:dyDescent="0.25">
      <c r="A55550" s="1" t="s">
        <v>47598</v>
      </c>
      <c r="B55550">
        <v>73</v>
      </c>
      <c r="C55550">
        <v>73085</v>
      </c>
      <c r="D55550" s="1" t="s">
        <v>122969</v>
      </c>
      <c r="E55550" s="1" t="s">
        <v>123050</v>
      </c>
      <c r="F55550" s="1" t="s">
        <v>2113</v>
      </c>
      <c r="G55550">
        <v>148</v>
      </c>
      <c r="H55550" s="1" t="s">
        <v>123051</v>
      </c>
      <c r="I55550" s="1" t="s">
        <v>5198</v>
      </c>
      <c r="J55550" s="1" t="s">
        <v>59</v>
      </c>
    </row>
    <row r="55551" spans="1:10" x14ac:dyDescent="0.25">
      <c r="A55551" s="1" t="s">
        <v>47598</v>
      </c>
      <c r="B55551">
        <v>73</v>
      </c>
      <c r="C55551">
        <v>73085</v>
      </c>
      <c r="D55551" s="1" t="s">
        <v>122969</v>
      </c>
      <c r="E55551" s="1" t="s">
        <v>123052</v>
      </c>
      <c r="F55551" s="1" t="s">
        <v>2113</v>
      </c>
      <c r="G55551">
        <v>149</v>
      </c>
      <c r="H55551" s="1" t="s">
        <v>123053</v>
      </c>
      <c r="I55551" s="1" t="s">
        <v>438</v>
      </c>
      <c r="J55551" s="1" t="s">
        <v>59</v>
      </c>
    </row>
    <row r="55552" spans="1:10" x14ac:dyDescent="0.25">
      <c r="A55552" s="1" t="s">
        <v>47598</v>
      </c>
      <c r="B55552">
        <v>73</v>
      </c>
      <c r="C55552">
        <v>73085</v>
      </c>
      <c r="D55552" s="1" t="s">
        <v>122969</v>
      </c>
      <c r="E55552" s="1" t="s">
        <v>123054</v>
      </c>
      <c r="F55552" s="1" t="s">
        <v>2113</v>
      </c>
      <c r="G55552">
        <v>150</v>
      </c>
      <c r="H55552" s="1" t="s">
        <v>119143</v>
      </c>
      <c r="I55552" s="1" t="s">
        <v>1835</v>
      </c>
      <c r="J55552" s="1" t="s">
        <v>59</v>
      </c>
    </row>
    <row r="55553" spans="1:10" x14ac:dyDescent="0.25">
      <c r="A55553" s="1" t="s">
        <v>47598</v>
      </c>
      <c r="B55553">
        <v>73</v>
      </c>
      <c r="C55553">
        <v>73085</v>
      </c>
      <c r="D55553" s="1" t="s">
        <v>122969</v>
      </c>
      <c r="E55553" s="1" t="s">
        <v>123055</v>
      </c>
      <c r="F55553" s="1" t="s">
        <v>2113</v>
      </c>
      <c r="G55553">
        <v>151</v>
      </c>
      <c r="H55553" s="1" t="s">
        <v>123056</v>
      </c>
      <c r="I55553" s="1" t="s">
        <v>236</v>
      </c>
      <c r="J55553" s="1" t="s">
        <v>59</v>
      </c>
    </row>
    <row r="55554" spans="1:10" x14ac:dyDescent="0.25">
      <c r="A55554" s="1" t="s">
        <v>47598</v>
      </c>
      <c r="B55554">
        <v>73</v>
      </c>
      <c r="C55554">
        <v>73085</v>
      </c>
      <c r="D55554" s="1" t="s">
        <v>122969</v>
      </c>
      <c r="E55554" s="1" t="s">
        <v>123057</v>
      </c>
      <c r="F55554" s="1" t="s">
        <v>2113</v>
      </c>
      <c r="G55554">
        <v>155</v>
      </c>
      <c r="H55554" s="1" t="s">
        <v>123058</v>
      </c>
      <c r="I55554" s="1" t="s">
        <v>119</v>
      </c>
      <c r="J55554" s="1" t="s">
        <v>59</v>
      </c>
    </row>
    <row r="55555" spans="1:10" x14ac:dyDescent="0.25">
      <c r="A55555" s="1" t="s">
        <v>47598</v>
      </c>
      <c r="B55555">
        <v>73</v>
      </c>
      <c r="C55555">
        <v>73085</v>
      </c>
      <c r="D55555" s="1" t="s">
        <v>122969</v>
      </c>
      <c r="E55555" s="1" t="s">
        <v>123059</v>
      </c>
      <c r="F55555" s="1" t="s">
        <v>2113</v>
      </c>
      <c r="G55555">
        <v>187</v>
      </c>
      <c r="H55555" s="1" t="s">
        <v>123060</v>
      </c>
      <c r="I55555" s="1" t="s">
        <v>202</v>
      </c>
      <c r="J55555" s="1" t="s">
        <v>59</v>
      </c>
    </row>
    <row r="55556" spans="1:10" x14ac:dyDescent="0.25">
      <c r="A55556" s="1" t="s">
        <v>47598</v>
      </c>
      <c r="B55556">
        <v>73</v>
      </c>
      <c r="C55556">
        <v>73085</v>
      </c>
      <c r="D55556" s="1" t="s">
        <v>122969</v>
      </c>
      <c r="E55556" s="1" t="s">
        <v>123061</v>
      </c>
      <c r="F55556" s="1" t="s">
        <v>2113</v>
      </c>
      <c r="G55556">
        <v>188</v>
      </c>
      <c r="H55556" s="1" t="s">
        <v>123062</v>
      </c>
      <c r="I55556" s="1" t="s">
        <v>2628</v>
      </c>
      <c r="J55556" s="1" t="s">
        <v>59</v>
      </c>
    </row>
    <row r="55557" spans="1:10" x14ac:dyDescent="0.25">
      <c r="A55557" s="1" t="s">
        <v>47598</v>
      </c>
      <c r="B55557">
        <v>73</v>
      </c>
      <c r="C55557">
        <v>73085</v>
      </c>
      <c r="D55557" s="1" t="s">
        <v>122969</v>
      </c>
      <c r="E55557" s="1" t="s">
        <v>123063</v>
      </c>
      <c r="F55557" s="1" t="s">
        <v>2113</v>
      </c>
      <c r="G55557">
        <v>189</v>
      </c>
      <c r="H55557" s="1" t="s">
        <v>123064</v>
      </c>
      <c r="I55557" s="1" t="s">
        <v>3659</v>
      </c>
      <c r="J55557" s="1" t="s">
        <v>59</v>
      </c>
    </row>
    <row r="55558" spans="1:10" x14ac:dyDescent="0.25">
      <c r="A55558" s="1" t="s">
        <v>47598</v>
      </c>
      <c r="B55558">
        <v>73</v>
      </c>
      <c r="C55558">
        <v>73085</v>
      </c>
      <c r="D55558" s="1" t="s">
        <v>122969</v>
      </c>
      <c r="E55558" s="1" t="s">
        <v>123065</v>
      </c>
      <c r="F55558" s="1" t="s">
        <v>2113</v>
      </c>
      <c r="G55558">
        <v>190</v>
      </c>
      <c r="H55558" s="1" t="s">
        <v>123066</v>
      </c>
      <c r="I55558" s="1" t="s">
        <v>11052</v>
      </c>
      <c r="J55558" s="1" t="s">
        <v>59</v>
      </c>
    </row>
    <row r="55559" spans="1:10" x14ac:dyDescent="0.25">
      <c r="A55559" s="1" t="s">
        <v>47598</v>
      </c>
      <c r="B55559">
        <v>73</v>
      </c>
      <c r="C55559">
        <v>73085</v>
      </c>
      <c r="D55559" s="1" t="s">
        <v>122969</v>
      </c>
      <c r="E55559" s="1" t="s">
        <v>123067</v>
      </c>
      <c r="F55559" s="1" t="s">
        <v>2113</v>
      </c>
      <c r="G55559">
        <v>191</v>
      </c>
      <c r="H55559" s="1" t="s">
        <v>123068</v>
      </c>
      <c r="I55559" s="1" t="s">
        <v>984</v>
      </c>
      <c r="J55559" s="1" t="s">
        <v>59</v>
      </c>
    </row>
    <row r="55560" spans="1:10" x14ac:dyDescent="0.25">
      <c r="A55560" s="1" t="s">
        <v>47598</v>
      </c>
      <c r="B55560">
        <v>73</v>
      </c>
      <c r="C55560">
        <v>73085</v>
      </c>
      <c r="D55560" s="1" t="s">
        <v>122969</v>
      </c>
      <c r="E55560" s="1" t="s">
        <v>123069</v>
      </c>
      <c r="F55560" s="1" t="s">
        <v>2113</v>
      </c>
      <c r="G55560">
        <v>573</v>
      </c>
      <c r="H55560" s="1" t="s">
        <v>123070</v>
      </c>
      <c r="I55560" s="1" t="s">
        <v>123071</v>
      </c>
      <c r="J55560" s="1" t="s">
        <v>59</v>
      </c>
    </row>
    <row r="55561" spans="1:10" x14ac:dyDescent="0.25">
      <c r="A55561" s="1" t="s">
        <v>47598</v>
      </c>
      <c r="B55561">
        <v>73</v>
      </c>
      <c r="C55561">
        <v>73085</v>
      </c>
      <c r="D55561" s="1" t="s">
        <v>122969</v>
      </c>
      <c r="E55561" s="1" t="s">
        <v>123072</v>
      </c>
      <c r="F55561" s="1" t="s">
        <v>2113</v>
      </c>
      <c r="G55561">
        <v>574</v>
      </c>
      <c r="H55561" s="1" t="s">
        <v>123073</v>
      </c>
      <c r="I55561" s="1" t="s">
        <v>2838</v>
      </c>
      <c r="J55561" s="1" t="s">
        <v>59</v>
      </c>
    </row>
    <row r="55562" spans="1:10" x14ac:dyDescent="0.25">
      <c r="A55562" s="1" t="s">
        <v>47598</v>
      </c>
      <c r="B55562">
        <v>73</v>
      </c>
      <c r="C55562">
        <v>73085</v>
      </c>
      <c r="D55562" s="1" t="s">
        <v>122969</v>
      </c>
      <c r="E55562" s="1" t="s">
        <v>123074</v>
      </c>
      <c r="F55562" s="1" t="s">
        <v>2113</v>
      </c>
      <c r="G55562">
        <v>824</v>
      </c>
      <c r="H55562" s="1" t="s">
        <v>61093</v>
      </c>
      <c r="I55562" s="1" t="s">
        <v>10134</v>
      </c>
      <c r="J55562" s="1" t="s">
        <v>59</v>
      </c>
    </row>
    <row r="55563" spans="1:10" x14ac:dyDescent="0.25">
      <c r="A55563" s="1" t="s">
        <v>47598</v>
      </c>
      <c r="B55563">
        <v>73</v>
      </c>
      <c r="C55563">
        <v>73085</v>
      </c>
      <c r="D55563" s="1" t="s">
        <v>122969</v>
      </c>
      <c r="E55563" s="1" t="s">
        <v>123075</v>
      </c>
      <c r="F55563" s="1" t="s">
        <v>2113</v>
      </c>
      <c r="G55563">
        <v>1039</v>
      </c>
      <c r="H55563" s="1" t="s">
        <v>123076</v>
      </c>
      <c r="I55563" s="1" t="s">
        <v>53984</v>
      </c>
      <c r="J55563" s="1" t="s">
        <v>59</v>
      </c>
    </row>
    <row r="55564" spans="1:10" x14ac:dyDescent="0.25">
      <c r="A55564" s="1" t="s">
        <v>47598</v>
      </c>
      <c r="B55564">
        <v>73</v>
      </c>
      <c r="C55564">
        <v>73085</v>
      </c>
      <c r="D55564" s="1" t="s">
        <v>122969</v>
      </c>
      <c r="E55564" s="1" t="s">
        <v>123077</v>
      </c>
      <c r="F55564" s="1" t="s">
        <v>2123</v>
      </c>
      <c r="G55564">
        <v>370</v>
      </c>
      <c r="H55564" s="1" t="s">
        <v>123078</v>
      </c>
      <c r="I55564" s="1" t="s">
        <v>29209</v>
      </c>
      <c r="J55564" s="1" t="s">
        <v>59</v>
      </c>
    </row>
    <row r="55565" spans="1:10" x14ac:dyDescent="0.25">
      <c r="A55565" s="1" t="s">
        <v>47598</v>
      </c>
      <c r="B55565">
        <v>73</v>
      </c>
      <c r="C55565">
        <v>73085</v>
      </c>
      <c r="D55565" s="1" t="s">
        <v>122969</v>
      </c>
      <c r="E55565" s="1" t="s">
        <v>123079</v>
      </c>
      <c r="F55565" s="1" t="s">
        <v>2123</v>
      </c>
      <c r="G55565">
        <v>371</v>
      </c>
      <c r="H55565" s="1" t="s">
        <v>123080</v>
      </c>
      <c r="I55565" s="1" t="s">
        <v>8333</v>
      </c>
      <c r="J55565" s="1" t="s">
        <v>59</v>
      </c>
    </row>
    <row r="55566" spans="1:10" x14ac:dyDescent="0.25">
      <c r="A55566" s="1" t="s">
        <v>47598</v>
      </c>
      <c r="B55566">
        <v>73</v>
      </c>
      <c r="C55566">
        <v>73085</v>
      </c>
      <c r="D55566" s="1" t="s">
        <v>122969</v>
      </c>
      <c r="E55566" s="1" t="s">
        <v>123081</v>
      </c>
      <c r="F55566" s="1" t="s">
        <v>2123</v>
      </c>
      <c r="G55566">
        <v>372</v>
      </c>
      <c r="H55566" s="1" t="s">
        <v>123082</v>
      </c>
      <c r="I55566" s="1" t="s">
        <v>10821</v>
      </c>
      <c r="J55566" s="1" t="s">
        <v>59</v>
      </c>
    </row>
    <row r="55567" spans="1:10" x14ac:dyDescent="0.25">
      <c r="A55567" s="1" t="s">
        <v>47598</v>
      </c>
      <c r="B55567">
        <v>73</v>
      </c>
      <c r="C55567">
        <v>73085</v>
      </c>
      <c r="D55567" s="1" t="s">
        <v>122969</v>
      </c>
      <c r="E55567" s="1" t="s">
        <v>123083</v>
      </c>
      <c r="F55567" s="1" t="s">
        <v>2123</v>
      </c>
      <c r="G55567">
        <v>373</v>
      </c>
      <c r="H55567" s="1" t="s">
        <v>123084</v>
      </c>
      <c r="I55567" s="1" t="s">
        <v>1223</v>
      </c>
      <c r="J55567" s="1" t="s">
        <v>59</v>
      </c>
    </row>
    <row r="55568" spans="1:10" x14ac:dyDescent="0.25">
      <c r="A55568" s="1" t="s">
        <v>47598</v>
      </c>
      <c r="B55568">
        <v>73</v>
      </c>
      <c r="C55568">
        <v>73085</v>
      </c>
      <c r="D55568" s="1" t="s">
        <v>122969</v>
      </c>
      <c r="E55568" s="1" t="s">
        <v>123085</v>
      </c>
      <c r="F55568" s="1" t="s">
        <v>2123</v>
      </c>
      <c r="G55568">
        <v>399</v>
      </c>
      <c r="H55568" s="1" t="s">
        <v>123086</v>
      </c>
      <c r="I55568" s="1" t="s">
        <v>10609</v>
      </c>
      <c r="J55568" s="1" t="s">
        <v>59</v>
      </c>
    </row>
    <row r="55569" spans="1:10" x14ac:dyDescent="0.25">
      <c r="A55569" s="1" t="s">
        <v>47598</v>
      </c>
      <c r="B55569">
        <v>73</v>
      </c>
      <c r="C55569">
        <v>73085</v>
      </c>
      <c r="D55569" s="1" t="s">
        <v>122969</v>
      </c>
      <c r="E55569" s="1" t="s">
        <v>123087</v>
      </c>
      <c r="F55569" s="1" t="s">
        <v>2123</v>
      </c>
      <c r="G55569">
        <v>403</v>
      </c>
      <c r="H55569" s="1" t="s">
        <v>123088</v>
      </c>
      <c r="I55569" s="1" t="s">
        <v>458</v>
      </c>
      <c r="J55569" s="1" t="s">
        <v>59</v>
      </c>
    </row>
    <row r="55570" spans="1:10" x14ac:dyDescent="0.25">
      <c r="A55570" s="1" t="s">
        <v>47598</v>
      </c>
      <c r="B55570">
        <v>73</v>
      </c>
      <c r="C55570">
        <v>73085</v>
      </c>
      <c r="D55570" s="1" t="s">
        <v>122969</v>
      </c>
      <c r="E55570" s="1" t="s">
        <v>123089</v>
      </c>
      <c r="F55570" s="1" t="s">
        <v>2123</v>
      </c>
      <c r="G55570">
        <v>649</v>
      </c>
      <c r="H55570" s="1" t="s">
        <v>123090</v>
      </c>
      <c r="I55570" s="1" t="s">
        <v>370</v>
      </c>
      <c r="J55570" s="1" t="s">
        <v>59</v>
      </c>
    </row>
    <row r="55571" spans="1:10" x14ac:dyDescent="0.25">
      <c r="A55571" s="1" t="s">
        <v>47598</v>
      </c>
      <c r="B55571">
        <v>73</v>
      </c>
      <c r="C55571">
        <v>73085</v>
      </c>
      <c r="D55571" s="1" t="s">
        <v>122969</v>
      </c>
      <c r="E55571" s="1" t="s">
        <v>123091</v>
      </c>
      <c r="F55571" s="1" t="s">
        <v>2123</v>
      </c>
      <c r="G55571">
        <v>650</v>
      </c>
      <c r="H55571" s="1" t="s">
        <v>123092</v>
      </c>
      <c r="I55571" s="1" t="s">
        <v>1784</v>
      </c>
      <c r="J55571" s="1" t="s">
        <v>59</v>
      </c>
    </row>
    <row r="55572" spans="1:10" x14ac:dyDescent="0.25">
      <c r="A55572" s="1" t="s">
        <v>47598</v>
      </c>
      <c r="B55572">
        <v>73</v>
      </c>
      <c r="C55572">
        <v>73085</v>
      </c>
      <c r="D55572" s="1" t="s">
        <v>122969</v>
      </c>
      <c r="E55572" s="1" t="s">
        <v>123093</v>
      </c>
      <c r="F55572" s="1" t="s">
        <v>2123</v>
      </c>
      <c r="G55572">
        <v>651</v>
      </c>
      <c r="H55572" s="1" t="s">
        <v>123094</v>
      </c>
      <c r="I55572" s="1" t="s">
        <v>287</v>
      </c>
      <c r="J55572" s="1" t="s">
        <v>59</v>
      </c>
    </row>
    <row r="55573" spans="1:10" x14ac:dyDescent="0.25">
      <c r="A55573" s="1" t="s">
        <v>47598</v>
      </c>
      <c r="B55573">
        <v>73</v>
      </c>
      <c r="C55573">
        <v>73085</v>
      </c>
      <c r="D55573" s="1" t="s">
        <v>122969</v>
      </c>
      <c r="E55573" s="1" t="s">
        <v>123095</v>
      </c>
      <c r="F55573" s="1" t="s">
        <v>2123</v>
      </c>
      <c r="G55573">
        <v>657</v>
      </c>
      <c r="H55573" s="1" t="s">
        <v>123096</v>
      </c>
      <c r="I55573" s="1" t="s">
        <v>479</v>
      </c>
      <c r="J55573" s="1" t="s">
        <v>59</v>
      </c>
    </row>
    <row r="55574" spans="1:10" x14ac:dyDescent="0.25">
      <c r="A55574" s="1" t="s">
        <v>47598</v>
      </c>
      <c r="B55574">
        <v>73</v>
      </c>
      <c r="C55574">
        <v>73085</v>
      </c>
      <c r="D55574" s="1" t="s">
        <v>122969</v>
      </c>
      <c r="E55574" s="1" t="s">
        <v>123097</v>
      </c>
      <c r="F55574" s="1" t="s">
        <v>2123</v>
      </c>
      <c r="G55574">
        <v>658</v>
      </c>
      <c r="H55574" s="1" t="s">
        <v>123098</v>
      </c>
      <c r="I55574" s="1" t="s">
        <v>4532</v>
      </c>
      <c r="J55574" s="1" t="s">
        <v>59</v>
      </c>
    </row>
    <row r="55575" spans="1:10" x14ac:dyDescent="0.25">
      <c r="A55575" s="1" t="s">
        <v>47598</v>
      </c>
      <c r="B55575">
        <v>73</v>
      </c>
      <c r="C55575">
        <v>73085</v>
      </c>
      <c r="D55575" s="1" t="s">
        <v>122969</v>
      </c>
      <c r="E55575" s="1" t="s">
        <v>123099</v>
      </c>
      <c r="F55575" s="1" t="s">
        <v>312</v>
      </c>
      <c r="G55575">
        <v>66</v>
      </c>
      <c r="H55575" s="1" t="s">
        <v>123100</v>
      </c>
      <c r="I55575" s="1" t="s">
        <v>356</v>
      </c>
      <c r="J55575" s="1" t="s">
        <v>59</v>
      </c>
    </row>
    <row r="55576" spans="1:10" x14ac:dyDescent="0.25">
      <c r="A55576" s="1" t="s">
        <v>47598</v>
      </c>
      <c r="B55576">
        <v>73</v>
      </c>
      <c r="C55576">
        <v>73085</v>
      </c>
      <c r="D55576" s="1" t="s">
        <v>122969</v>
      </c>
      <c r="E55576" s="1" t="s">
        <v>123101</v>
      </c>
      <c r="F55576" s="1" t="s">
        <v>312</v>
      </c>
      <c r="G55576">
        <v>67</v>
      </c>
      <c r="H55576" s="1" t="s">
        <v>123102</v>
      </c>
      <c r="I55576" s="1" t="s">
        <v>49139</v>
      </c>
      <c r="J55576" s="1" t="s">
        <v>59</v>
      </c>
    </row>
    <row r="55577" spans="1:10" x14ac:dyDescent="0.25">
      <c r="A55577" s="1" t="s">
        <v>47598</v>
      </c>
      <c r="B55577">
        <v>73</v>
      </c>
      <c r="C55577">
        <v>73085</v>
      </c>
      <c r="D55577" s="1" t="s">
        <v>122969</v>
      </c>
      <c r="E55577" s="1" t="s">
        <v>123103</v>
      </c>
      <c r="F55577" s="1" t="s">
        <v>312</v>
      </c>
      <c r="G55577">
        <v>68</v>
      </c>
      <c r="H55577" s="1" t="s">
        <v>79814</v>
      </c>
      <c r="I55577" s="1" t="s">
        <v>170</v>
      </c>
      <c r="J55577" s="1" t="s">
        <v>59</v>
      </c>
    </row>
    <row r="55578" spans="1:10" x14ac:dyDescent="0.25">
      <c r="A55578" s="1" t="s">
        <v>47598</v>
      </c>
      <c r="B55578">
        <v>73</v>
      </c>
      <c r="C55578">
        <v>73085</v>
      </c>
      <c r="D55578" s="1" t="s">
        <v>122969</v>
      </c>
      <c r="E55578" s="1" t="s">
        <v>123104</v>
      </c>
      <c r="F55578" s="1" t="s">
        <v>312</v>
      </c>
      <c r="G55578">
        <v>69</v>
      </c>
      <c r="H55578" s="1" t="s">
        <v>123105</v>
      </c>
      <c r="I55578" s="1" t="s">
        <v>1784</v>
      </c>
      <c r="J55578" s="1" t="s">
        <v>59</v>
      </c>
    </row>
    <row r="55579" spans="1:10" x14ac:dyDescent="0.25">
      <c r="A55579" s="1" t="s">
        <v>47598</v>
      </c>
      <c r="B55579">
        <v>73</v>
      </c>
      <c r="C55579">
        <v>73085</v>
      </c>
      <c r="D55579" s="1" t="s">
        <v>122969</v>
      </c>
      <c r="E55579" s="1" t="s">
        <v>123106</v>
      </c>
      <c r="F55579" s="1" t="s">
        <v>312</v>
      </c>
      <c r="G55579">
        <v>70</v>
      </c>
      <c r="H55579" s="1" t="s">
        <v>123107</v>
      </c>
      <c r="I55579" s="1" t="s">
        <v>9420</v>
      </c>
      <c r="J55579" s="1" t="s">
        <v>59</v>
      </c>
    </row>
    <row r="55580" spans="1:10" x14ac:dyDescent="0.25">
      <c r="A55580" s="1" t="s">
        <v>47598</v>
      </c>
      <c r="B55580">
        <v>73</v>
      </c>
      <c r="C55580">
        <v>73085</v>
      </c>
      <c r="D55580" s="1" t="s">
        <v>122969</v>
      </c>
      <c r="E55580" s="1" t="s">
        <v>123108</v>
      </c>
      <c r="F55580" s="1" t="s">
        <v>354</v>
      </c>
      <c r="G55580">
        <v>520</v>
      </c>
      <c r="H55580" s="1" t="s">
        <v>123109</v>
      </c>
      <c r="I55580" s="1" t="s">
        <v>4626</v>
      </c>
      <c r="J55580" s="1" t="s">
        <v>59</v>
      </c>
    </row>
    <row r="55581" spans="1:10" x14ac:dyDescent="0.25">
      <c r="A55581" s="1" t="s">
        <v>47598</v>
      </c>
      <c r="B55581">
        <v>73</v>
      </c>
      <c r="C55581">
        <v>73085</v>
      </c>
      <c r="D55581" s="1" t="s">
        <v>122969</v>
      </c>
      <c r="E55581" s="1" t="s">
        <v>123110</v>
      </c>
      <c r="F55581" s="1" t="s">
        <v>354</v>
      </c>
      <c r="G55581">
        <v>521</v>
      </c>
      <c r="H55581" s="1" t="s">
        <v>123111</v>
      </c>
      <c r="I55581" s="1" t="s">
        <v>22026</v>
      </c>
      <c r="J55581" s="1" t="s">
        <v>59</v>
      </c>
    </row>
    <row r="55582" spans="1:10" x14ac:dyDescent="0.25">
      <c r="A55582" s="1" t="s">
        <v>47598</v>
      </c>
      <c r="B55582">
        <v>73</v>
      </c>
      <c r="C55582">
        <v>73085</v>
      </c>
      <c r="D55582" s="1" t="s">
        <v>122969</v>
      </c>
      <c r="E55582" s="1" t="s">
        <v>123112</v>
      </c>
      <c r="F55582" s="1" t="s">
        <v>354</v>
      </c>
      <c r="G55582">
        <v>531</v>
      </c>
      <c r="H55582" s="1" t="s">
        <v>123113</v>
      </c>
      <c r="I55582" s="1" t="s">
        <v>560</v>
      </c>
      <c r="J55582" s="1" t="s">
        <v>59</v>
      </c>
    </row>
    <row r="55583" spans="1:10" x14ac:dyDescent="0.25">
      <c r="A55583" s="1" t="s">
        <v>47598</v>
      </c>
      <c r="B55583">
        <v>73</v>
      </c>
      <c r="C55583">
        <v>73085</v>
      </c>
      <c r="D55583" s="1" t="s">
        <v>122969</v>
      </c>
      <c r="E55583" s="1" t="s">
        <v>123114</v>
      </c>
      <c r="F55583" s="1" t="s">
        <v>354</v>
      </c>
      <c r="G55583">
        <v>532</v>
      </c>
      <c r="H55583" s="1" t="s">
        <v>123115</v>
      </c>
      <c r="I55583" s="1" t="s">
        <v>83</v>
      </c>
      <c r="J55583" s="1" t="s">
        <v>59</v>
      </c>
    </row>
    <row r="55584" spans="1:10" x14ac:dyDescent="0.25">
      <c r="A55584" s="1" t="s">
        <v>47598</v>
      </c>
      <c r="B55584">
        <v>73</v>
      </c>
      <c r="C55584">
        <v>73085</v>
      </c>
      <c r="D55584" s="1" t="s">
        <v>122969</v>
      </c>
      <c r="E55584" s="1" t="s">
        <v>123116</v>
      </c>
      <c r="F55584" s="1" t="s">
        <v>354</v>
      </c>
      <c r="G55584">
        <v>579</v>
      </c>
      <c r="H55584" s="1" t="s">
        <v>123117</v>
      </c>
      <c r="I55584" s="1" t="s">
        <v>26120</v>
      </c>
      <c r="J55584" s="1" t="s">
        <v>59</v>
      </c>
    </row>
    <row r="55585" spans="1:10" x14ac:dyDescent="0.25">
      <c r="A55585" s="1" t="s">
        <v>47598</v>
      </c>
      <c r="B55585">
        <v>73</v>
      </c>
      <c r="C55585">
        <v>73085</v>
      </c>
      <c r="D55585" s="1" t="s">
        <v>122969</v>
      </c>
      <c r="E55585" s="1" t="s">
        <v>123118</v>
      </c>
      <c r="F55585" s="1" t="s">
        <v>354</v>
      </c>
      <c r="G55585">
        <v>593</v>
      </c>
      <c r="H55585" s="1" t="s">
        <v>123119</v>
      </c>
      <c r="I55585" s="1" t="s">
        <v>1167</v>
      </c>
      <c r="J55585" s="1" t="s">
        <v>59</v>
      </c>
    </row>
    <row r="55586" spans="1:10" x14ac:dyDescent="0.25">
      <c r="A55586" s="1" t="s">
        <v>47598</v>
      </c>
      <c r="B55586">
        <v>73</v>
      </c>
      <c r="C55586">
        <v>73085</v>
      </c>
      <c r="D55586" s="1" t="s">
        <v>122969</v>
      </c>
      <c r="E55586" s="1" t="s">
        <v>123120</v>
      </c>
      <c r="F55586" s="1" t="s">
        <v>354</v>
      </c>
      <c r="G55586">
        <v>594</v>
      </c>
      <c r="H55586" s="1" t="s">
        <v>123121</v>
      </c>
      <c r="I55586" s="1" t="s">
        <v>34754</v>
      </c>
      <c r="J55586" s="1" t="s">
        <v>59</v>
      </c>
    </row>
    <row r="55587" spans="1:10" x14ac:dyDescent="0.25">
      <c r="A55587" s="1" t="s">
        <v>47598</v>
      </c>
      <c r="B55587">
        <v>73</v>
      </c>
      <c r="C55587">
        <v>73085</v>
      </c>
      <c r="D55587" s="1" t="s">
        <v>122969</v>
      </c>
      <c r="E55587" s="1" t="s">
        <v>123122</v>
      </c>
      <c r="F55587" s="1" t="s">
        <v>354</v>
      </c>
      <c r="G55587">
        <v>626</v>
      </c>
      <c r="H55587" s="1" t="s">
        <v>123123</v>
      </c>
      <c r="I55587" s="1" t="s">
        <v>1599</v>
      </c>
      <c r="J55587" s="1" t="s">
        <v>59</v>
      </c>
    </row>
    <row r="55588" spans="1:10" x14ac:dyDescent="0.25">
      <c r="A55588" s="1" t="s">
        <v>47598</v>
      </c>
      <c r="B55588">
        <v>73</v>
      </c>
      <c r="C55588">
        <v>73085</v>
      </c>
      <c r="D55588" s="1" t="s">
        <v>122969</v>
      </c>
      <c r="E55588" s="1" t="s">
        <v>123124</v>
      </c>
      <c r="F55588" s="1" t="s">
        <v>354</v>
      </c>
      <c r="G55588">
        <v>627</v>
      </c>
      <c r="H55588" s="1" t="s">
        <v>123125</v>
      </c>
      <c r="I55588" s="1" t="s">
        <v>1153</v>
      </c>
      <c r="J55588" s="1" t="s">
        <v>59</v>
      </c>
    </row>
    <row r="55589" spans="1:10" x14ac:dyDescent="0.25">
      <c r="A55589" s="1" t="s">
        <v>47598</v>
      </c>
      <c r="B55589">
        <v>73</v>
      </c>
      <c r="C55589">
        <v>73085</v>
      </c>
      <c r="D55589" s="1" t="s">
        <v>122969</v>
      </c>
      <c r="E55589" s="1" t="s">
        <v>123126</v>
      </c>
      <c r="F55589" s="1" t="s">
        <v>354</v>
      </c>
      <c r="G55589">
        <v>628</v>
      </c>
      <c r="H55589" s="1" t="s">
        <v>123127</v>
      </c>
      <c r="I55589" s="1" t="s">
        <v>1153</v>
      </c>
      <c r="J55589" s="1" t="s">
        <v>59</v>
      </c>
    </row>
    <row r="55590" spans="1:10" x14ac:dyDescent="0.25">
      <c r="A55590" s="1" t="s">
        <v>47598</v>
      </c>
      <c r="B55590">
        <v>73</v>
      </c>
      <c r="C55590">
        <v>73085</v>
      </c>
      <c r="D55590" s="1" t="s">
        <v>122969</v>
      </c>
      <c r="E55590" s="1" t="s">
        <v>123128</v>
      </c>
      <c r="F55590" s="1" t="s">
        <v>354</v>
      </c>
      <c r="G55590">
        <v>631</v>
      </c>
      <c r="H55590" s="1" t="s">
        <v>123129</v>
      </c>
      <c r="I55590" s="1" t="s">
        <v>7668</v>
      </c>
      <c r="J55590" s="1" t="s">
        <v>59</v>
      </c>
    </row>
    <row r="55591" spans="1:10" x14ac:dyDescent="0.25">
      <c r="A55591" s="1" t="s">
        <v>47598</v>
      </c>
      <c r="B55591">
        <v>73</v>
      </c>
      <c r="C55591">
        <v>73085</v>
      </c>
      <c r="D55591" s="1" t="s">
        <v>122969</v>
      </c>
      <c r="E55591" s="1" t="s">
        <v>123130</v>
      </c>
      <c r="F55591" s="1" t="s">
        <v>354</v>
      </c>
      <c r="G55591">
        <v>354</v>
      </c>
      <c r="H55591" s="1" t="s">
        <v>123131</v>
      </c>
      <c r="I55591" s="1" t="s">
        <v>31</v>
      </c>
      <c r="J55591" s="1" t="s">
        <v>59</v>
      </c>
    </row>
    <row r="55592" spans="1:10" x14ac:dyDescent="0.25">
      <c r="A55592" s="1" t="s">
        <v>47598</v>
      </c>
      <c r="B55592">
        <v>73</v>
      </c>
      <c r="C55592">
        <v>73085</v>
      </c>
      <c r="D55592" s="1" t="s">
        <v>122969</v>
      </c>
      <c r="E55592" s="1" t="s">
        <v>123132</v>
      </c>
      <c r="F55592" s="1" t="s">
        <v>354</v>
      </c>
      <c r="G55592">
        <v>353</v>
      </c>
      <c r="H55592" s="1" t="s">
        <v>101521</v>
      </c>
      <c r="I55592" s="1" t="s">
        <v>10332</v>
      </c>
      <c r="J55592" s="1" t="s">
        <v>59</v>
      </c>
    </row>
    <row r="55593" spans="1:10" x14ac:dyDescent="0.25">
      <c r="A55593" s="1" t="s">
        <v>47598</v>
      </c>
      <c r="B55593">
        <v>73</v>
      </c>
      <c r="C55593">
        <v>73085</v>
      </c>
      <c r="D55593" s="1" t="s">
        <v>122969</v>
      </c>
      <c r="E55593" s="1" t="s">
        <v>123133</v>
      </c>
      <c r="F55593" s="1" t="s">
        <v>354</v>
      </c>
      <c r="G55593">
        <v>314</v>
      </c>
      <c r="H55593" s="1" t="s">
        <v>123134</v>
      </c>
      <c r="I55593" s="1" t="s">
        <v>1522</v>
      </c>
      <c r="J55593" s="1" t="s">
        <v>59</v>
      </c>
    </row>
    <row r="55594" spans="1:10" x14ac:dyDescent="0.25">
      <c r="A55594" s="1" t="s">
        <v>47598</v>
      </c>
      <c r="B55594">
        <v>73</v>
      </c>
      <c r="C55594">
        <v>73085</v>
      </c>
      <c r="D55594" s="1" t="s">
        <v>122969</v>
      </c>
      <c r="E55594" s="1" t="s">
        <v>123135</v>
      </c>
      <c r="F55594" s="1" t="s">
        <v>354</v>
      </c>
      <c r="G55594">
        <v>313</v>
      </c>
      <c r="H55594" s="1" t="s">
        <v>123136</v>
      </c>
      <c r="I55594" s="1" t="s">
        <v>1464</v>
      </c>
      <c r="J55594" s="1" t="s">
        <v>59</v>
      </c>
    </row>
    <row r="55595" spans="1:10" x14ac:dyDescent="0.25">
      <c r="A55595" s="1" t="s">
        <v>47598</v>
      </c>
      <c r="B55595">
        <v>73</v>
      </c>
      <c r="C55595">
        <v>73085</v>
      </c>
      <c r="D55595" s="1" t="s">
        <v>122969</v>
      </c>
      <c r="E55595" s="1" t="s">
        <v>123137</v>
      </c>
      <c r="F55595" s="1" t="s">
        <v>354</v>
      </c>
      <c r="G55595">
        <v>312</v>
      </c>
      <c r="H55595" s="1" t="s">
        <v>123138</v>
      </c>
      <c r="I55595" s="1" t="s">
        <v>426</v>
      </c>
      <c r="J55595" s="1" t="s">
        <v>59</v>
      </c>
    </row>
    <row r="55596" spans="1:10" x14ac:dyDescent="0.25">
      <c r="A55596" s="1" t="s">
        <v>47598</v>
      </c>
      <c r="B55596">
        <v>73</v>
      </c>
      <c r="C55596">
        <v>73085</v>
      </c>
      <c r="D55596" s="1" t="s">
        <v>122969</v>
      </c>
      <c r="E55596" s="1" t="s">
        <v>123139</v>
      </c>
      <c r="F55596" s="1" t="s">
        <v>354</v>
      </c>
      <c r="G55596">
        <v>309</v>
      </c>
      <c r="H55596" s="1" t="s">
        <v>123140</v>
      </c>
      <c r="I55596" s="1" t="s">
        <v>1268</v>
      </c>
      <c r="J55596" s="1" t="s">
        <v>59</v>
      </c>
    </row>
    <row r="55597" spans="1:10" x14ac:dyDescent="0.25">
      <c r="A55597" s="1" t="s">
        <v>47598</v>
      </c>
      <c r="B55597">
        <v>73</v>
      </c>
      <c r="C55597">
        <v>73085</v>
      </c>
      <c r="D55597" s="1" t="s">
        <v>122969</v>
      </c>
      <c r="E55597" s="1" t="s">
        <v>123141</v>
      </c>
      <c r="F55597" s="1" t="s">
        <v>354</v>
      </c>
      <c r="G55597">
        <v>308</v>
      </c>
      <c r="H55597" s="1" t="s">
        <v>123142</v>
      </c>
      <c r="I55597" s="1" t="s">
        <v>1176</v>
      </c>
      <c r="J55597" s="1" t="s">
        <v>59</v>
      </c>
    </row>
    <row r="55598" spans="1:10" x14ac:dyDescent="0.25">
      <c r="A55598" s="1" t="s">
        <v>47598</v>
      </c>
      <c r="B55598">
        <v>73</v>
      </c>
      <c r="C55598">
        <v>73085</v>
      </c>
      <c r="D55598" s="1" t="s">
        <v>122969</v>
      </c>
      <c r="E55598" s="1" t="s">
        <v>123143</v>
      </c>
      <c r="F55598" s="1" t="s">
        <v>354</v>
      </c>
      <c r="G55598">
        <v>279</v>
      </c>
      <c r="H55598" s="1" t="s">
        <v>123144</v>
      </c>
      <c r="I55598" s="1" t="s">
        <v>2487</v>
      </c>
      <c r="J55598" s="1" t="s">
        <v>59</v>
      </c>
    </row>
    <row r="55599" spans="1:10" x14ac:dyDescent="0.25">
      <c r="A55599" s="1" t="s">
        <v>47598</v>
      </c>
      <c r="B55599">
        <v>73</v>
      </c>
      <c r="C55599">
        <v>73085</v>
      </c>
      <c r="D55599" s="1" t="s">
        <v>122969</v>
      </c>
      <c r="E55599" s="1" t="s">
        <v>123145</v>
      </c>
      <c r="F55599" s="1" t="s">
        <v>354</v>
      </c>
      <c r="G55599">
        <v>278</v>
      </c>
      <c r="H55599" s="1" t="s">
        <v>123146</v>
      </c>
      <c r="I55599" s="1" t="s">
        <v>8859</v>
      </c>
      <c r="J55599" s="1" t="s">
        <v>59</v>
      </c>
    </row>
    <row r="55600" spans="1:10" x14ac:dyDescent="0.25">
      <c r="A55600" s="1" t="s">
        <v>47598</v>
      </c>
      <c r="B55600">
        <v>73</v>
      </c>
      <c r="C55600">
        <v>73085</v>
      </c>
      <c r="D55600" s="1" t="s">
        <v>122969</v>
      </c>
      <c r="E55600" s="1" t="s">
        <v>123147</v>
      </c>
      <c r="F55600" s="1" t="s">
        <v>354</v>
      </c>
      <c r="G55600">
        <v>277</v>
      </c>
      <c r="H55600" s="1" t="s">
        <v>123148</v>
      </c>
      <c r="I55600" s="1" t="s">
        <v>17542</v>
      </c>
      <c r="J55600" s="1" t="s">
        <v>59</v>
      </c>
    </row>
    <row r="55601" spans="1:10" x14ac:dyDescent="0.25">
      <c r="A55601" s="1" t="s">
        <v>47598</v>
      </c>
      <c r="B55601">
        <v>73</v>
      </c>
      <c r="C55601">
        <v>73085</v>
      </c>
      <c r="D55601" s="1" t="s">
        <v>122969</v>
      </c>
      <c r="E55601" s="1" t="s">
        <v>123149</v>
      </c>
      <c r="F55601" s="1" t="s">
        <v>354</v>
      </c>
      <c r="G55601">
        <v>275</v>
      </c>
      <c r="H55601" s="1" t="s">
        <v>123150</v>
      </c>
      <c r="I55601" s="1" t="s">
        <v>1993</v>
      </c>
      <c r="J55601" s="1" t="s">
        <v>59</v>
      </c>
    </row>
    <row r="55602" spans="1:10" x14ac:dyDescent="0.25">
      <c r="A55602" s="1" t="s">
        <v>47598</v>
      </c>
      <c r="B55602">
        <v>73</v>
      </c>
      <c r="C55602">
        <v>73085</v>
      </c>
      <c r="D55602" s="1" t="s">
        <v>122969</v>
      </c>
      <c r="E55602" s="1" t="s">
        <v>123151</v>
      </c>
      <c r="F55602" s="1" t="s">
        <v>354</v>
      </c>
      <c r="G55602">
        <v>274</v>
      </c>
      <c r="H55602" s="1" t="s">
        <v>123152</v>
      </c>
      <c r="I55602" s="1" t="s">
        <v>3396</v>
      </c>
      <c r="J55602" s="1" t="s">
        <v>59</v>
      </c>
    </row>
    <row r="55603" spans="1:10" x14ac:dyDescent="0.25">
      <c r="A55603" s="1" t="s">
        <v>47598</v>
      </c>
      <c r="B55603">
        <v>73</v>
      </c>
      <c r="C55603">
        <v>73085</v>
      </c>
      <c r="D55603" s="1" t="s">
        <v>122969</v>
      </c>
      <c r="E55603" s="1" t="s">
        <v>123153</v>
      </c>
      <c r="F55603" s="1" t="s">
        <v>354</v>
      </c>
      <c r="G55603">
        <v>474</v>
      </c>
      <c r="H55603" s="1" t="s">
        <v>123154</v>
      </c>
      <c r="I55603" s="1" t="s">
        <v>1864</v>
      </c>
      <c r="J55603" s="1" t="s">
        <v>59</v>
      </c>
    </row>
    <row r="55604" spans="1:10" x14ac:dyDescent="0.25">
      <c r="A55604" s="1" t="s">
        <v>47598</v>
      </c>
      <c r="B55604">
        <v>73</v>
      </c>
      <c r="C55604">
        <v>73085</v>
      </c>
      <c r="D55604" s="1" t="s">
        <v>122969</v>
      </c>
      <c r="E55604" s="1" t="s">
        <v>123155</v>
      </c>
      <c r="F55604" s="1" t="s">
        <v>354</v>
      </c>
      <c r="G55604">
        <v>473</v>
      </c>
      <c r="H55604" s="1" t="s">
        <v>123156</v>
      </c>
      <c r="I55604" s="1" t="s">
        <v>8471</v>
      </c>
      <c r="J55604" s="1" t="s">
        <v>59</v>
      </c>
    </row>
    <row r="55605" spans="1:10" x14ac:dyDescent="0.25">
      <c r="A55605" s="1" t="s">
        <v>47598</v>
      </c>
      <c r="B55605">
        <v>73</v>
      </c>
      <c r="C55605">
        <v>73085</v>
      </c>
      <c r="D55605" s="1" t="s">
        <v>122969</v>
      </c>
      <c r="E55605" s="1" t="s">
        <v>123157</v>
      </c>
      <c r="F55605" s="1" t="s">
        <v>354</v>
      </c>
      <c r="G55605">
        <v>463</v>
      </c>
      <c r="H55605" s="1" t="s">
        <v>123158</v>
      </c>
      <c r="I55605" s="1" t="s">
        <v>1072</v>
      </c>
      <c r="J55605" s="1" t="s">
        <v>59</v>
      </c>
    </row>
    <row r="55606" spans="1:10" x14ac:dyDescent="0.25">
      <c r="A55606" s="1" t="s">
        <v>47598</v>
      </c>
      <c r="B55606">
        <v>73</v>
      </c>
      <c r="C55606">
        <v>73085</v>
      </c>
      <c r="D55606" s="1" t="s">
        <v>122969</v>
      </c>
      <c r="E55606" s="1" t="s">
        <v>123159</v>
      </c>
      <c r="F55606" s="1" t="s">
        <v>354</v>
      </c>
      <c r="G55606">
        <v>461</v>
      </c>
      <c r="H55606" s="1" t="s">
        <v>123160</v>
      </c>
      <c r="I55606" s="1" t="s">
        <v>2526</v>
      </c>
      <c r="J55606" s="1" t="s">
        <v>59</v>
      </c>
    </row>
    <row r="55607" spans="1:10" x14ac:dyDescent="0.25">
      <c r="A55607" s="1" t="s">
        <v>47598</v>
      </c>
      <c r="B55607">
        <v>73</v>
      </c>
      <c r="C55607">
        <v>73085</v>
      </c>
      <c r="D55607" s="1" t="s">
        <v>122969</v>
      </c>
      <c r="E55607" s="1" t="s">
        <v>123161</v>
      </c>
      <c r="F55607" s="1" t="s">
        <v>354</v>
      </c>
      <c r="G55607">
        <v>459</v>
      </c>
      <c r="H55607" s="1" t="s">
        <v>123162</v>
      </c>
      <c r="I55607" s="1" t="s">
        <v>51384</v>
      </c>
      <c r="J55607" s="1" t="s">
        <v>59</v>
      </c>
    </row>
    <row r="55608" spans="1:10" x14ac:dyDescent="0.25">
      <c r="A55608" s="1" t="s">
        <v>47598</v>
      </c>
      <c r="B55608">
        <v>73</v>
      </c>
      <c r="C55608">
        <v>73085</v>
      </c>
      <c r="D55608" s="1" t="s">
        <v>122969</v>
      </c>
      <c r="E55608" s="1" t="s">
        <v>123163</v>
      </c>
      <c r="F55608" s="1" t="s">
        <v>354</v>
      </c>
      <c r="G55608">
        <v>456</v>
      </c>
      <c r="H55608" s="1" t="s">
        <v>123164</v>
      </c>
      <c r="I55608" s="1" t="s">
        <v>3411</v>
      </c>
      <c r="J55608" s="1" t="s">
        <v>59</v>
      </c>
    </row>
    <row r="55609" spans="1:10" x14ac:dyDescent="0.25">
      <c r="A55609" s="1" t="s">
        <v>47598</v>
      </c>
      <c r="B55609">
        <v>73</v>
      </c>
      <c r="C55609">
        <v>73085</v>
      </c>
      <c r="D55609" s="1" t="s">
        <v>122969</v>
      </c>
      <c r="E55609" s="1" t="s">
        <v>123165</v>
      </c>
      <c r="F55609" s="1" t="s">
        <v>354</v>
      </c>
      <c r="G55609">
        <v>455</v>
      </c>
      <c r="H55609" s="1" t="s">
        <v>123166</v>
      </c>
      <c r="I55609" s="1" t="s">
        <v>1007</v>
      </c>
      <c r="J55609" s="1" t="s">
        <v>59</v>
      </c>
    </row>
    <row r="55610" spans="1:10" x14ac:dyDescent="0.25">
      <c r="A55610" s="1" t="s">
        <v>47598</v>
      </c>
      <c r="B55610">
        <v>73</v>
      </c>
      <c r="C55610">
        <v>73085</v>
      </c>
      <c r="D55610" s="1" t="s">
        <v>122969</v>
      </c>
      <c r="E55610" s="1" t="s">
        <v>123167</v>
      </c>
      <c r="F55610" s="1" t="s">
        <v>354</v>
      </c>
      <c r="G55610">
        <v>454</v>
      </c>
      <c r="H55610" s="1" t="s">
        <v>123168</v>
      </c>
      <c r="I55610" s="1" t="s">
        <v>370</v>
      </c>
      <c r="J55610" s="1" t="s">
        <v>59</v>
      </c>
    </row>
    <row r="55611" spans="1:10" x14ac:dyDescent="0.25">
      <c r="A55611" s="1" t="s">
        <v>47598</v>
      </c>
      <c r="B55611">
        <v>73</v>
      </c>
      <c r="C55611">
        <v>73085</v>
      </c>
      <c r="D55611" s="1" t="s">
        <v>122969</v>
      </c>
      <c r="E55611" s="1" t="s">
        <v>123169</v>
      </c>
      <c r="F55611" s="1" t="s">
        <v>354</v>
      </c>
      <c r="G55611">
        <v>452</v>
      </c>
      <c r="H55611" s="1" t="s">
        <v>123170</v>
      </c>
      <c r="I55611" s="1" t="s">
        <v>52112</v>
      </c>
      <c r="J55611" s="1" t="s">
        <v>59</v>
      </c>
    </row>
    <row r="55612" spans="1:10" x14ac:dyDescent="0.25">
      <c r="A55612" s="1" t="s">
        <v>47598</v>
      </c>
      <c r="B55612">
        <v>73</v>
      </c>
      <c r="C55612">
        <v>73085</v>
      </c>
      <c r="D55612" s="1" t="s">
        <v>122969</v>
      </c>
      <c r="E55612" s="1" t="s">
        <v>123171</v>
      </c>
      <c r="F55612" s="1" t="s">
        <v>354</v>
      </c>
      <c r="G55612">
        <v>447</v>
      </c>
      <c r="H55612" s="1" t="s">
        <v>123172</v>
      </c>
      <c r="I55612" s="1" t="s">
        <v>12444</v>
      </c>
      <c r="J55612" s="1" t="s">
        <v>59</v>
      </c>
    </row>
    <row r="55613" spans="1:10" x14ac:dyDescent="0.25">
      <c r="A55613" s="1" t="s">
        <v>47598</v>
      </c>
      <c r="B55613">
        <v>73</v>
      </c>
      <c r="C55613">
        <v>73085</v>
      </c>
      <c r="D55613" s="1" t="s">
        <v>122969</v>
      </c>
      <c r="E55613" s="1" t="s">
        <v>123173</v>
      </c>
      <c r="F55613" s="1" t="s">
        <v>354</v>
      </c>
      <c r="G55613">
        <v>446</v>
      </c>
      <c r="H55613" s="1" t="s">
        <v>123174</v>
      </c>
      <c r="I55613" s="1" t="s">
        <v>2605</v>
      </c>
      <c r="J55613" s="1" t="s">
        <v>59</v>
      </c>
    </row>
    <row r="55614" spans="1:10" x14ac:dyDescent="0.25">
      <c r="A55614" s="1" t="s">
        <v>47598</v>
      </c>
      <c r="B55614">
        <v>73</v>
      </c>
      <c r="C55614">
        <v>73085</v>
      </c>
      <c r="D55614" s="1" t="s">
        <v>122969</v>
      </c>
      <c r="E55614" s="1" t="s">
        <v>123175</v>
      </c>
      <c r="F55614" s="1" t="s">
        <v>354</v>
      </c>
      <c r="G55614">
        <v>445</v>
      </c>
      <c r="H55614" s="1" t="s">
        <v>123176</v>
      </c>
      <c r="I55614" s="1" t="s">
        <v>7995</v>
      </c>
      <c r="J55614" s="1" t="s">
        <v>59</v>
      </c>
    </row>
    <row r="55615" spans="1:10" x14ac:dyDescent="0.25">
      <c r="A55615" s="1" t="s">
        <v>47598</v>
      </c>
      <c r="B55615">
        <v>73</v>
      </c>
      <c r="C55615">
        <v>73085</v>
      </c>
      <c r="D55615" s="1" t="s">
        <v>122969</v>
      </c>
      <c r="E55615" s="1" t="s">
        <v>123177</v>
      </c>
      <c r="F55615" s="1" t="s">
        <v>354</v>
      </c>
      <c r="G55615">
        <v>444</v>
      </c>
      <c r="H55615" s="1" t="s">
        <v>123178</v>
      </c>
      <c r="I55615" s="1" t="s">
        <v>10719</v>
      </c>
      <c r="J55615" s="1" t="s">
        <v>59</v>
      </c>
    </row>
    <row r="55616" spans="1:10" x14ac:dyDescent="0.25">
      <c r="A55616" s="1" t="s">
        <v>47598</v>
      </c>
      <c r="B55616">
        <v>73</v>
      </c>
      <c r="C55616">
        <v>73085</v>
      </c>
      <c r="D55616" s="1" t="s">
        <v>122969</v>
      </c>
      <c r="E55616" s="1" t="s">
        <v>123179</v>
      </c>
      <c r="F55616" s="1" t="s">
        <v>354</v>
      </c>
      <c r="G55616">
        <v>356</v>
      </c>
      <c r="H55616" s="1" t="s">
        <v>123180</v>
      </c>
      <c r="I55616" s="1" t="s">
        <v>250</v>
      </c>
      <c r="J55616" s="1" t="s">
        <v>59</v>
      </c>
    </row>
    <row r="55617" spans="1:10" x14ac:dyDescent="0.25">
      <c r="A55617" s="1" t="s">
        <v>47598</v>
      </c>
      <c r="B55617">
        <v>73</v>
      </c>
      <c r="C55617">
        <v>73085</v>
      </c>
      <c r="D55617" s="1" t="s">
        <v>122969</v>
      </c>
      <c r="E55617" s="1" t="s">
        <v>123181</v>
      </c>
      <c r="F55617" s="1" t="s">
        <v>354</v>
      </c>
      <c r="G55617">
        <v>355</v>
      </c>
      <c r="H55617" s="1" t="s">
        <v>123182</v>
      </c>
      <c r="I55617" s="1" t="s">
        <v>3293</v>
      </c>
      <c r="J55617" s="1" t="s">
        <v>59</v>
      </c>
    </row>
    <row r="55618" spans="1:10" x14ac:dyDescent="0.25">
      <c r="A55618" s="1" t="s">
        <v>47598</v>
      </c>
      <c r="B55618">
        <v>73</v>
      </c>
      <c r="C55618">
        <v>73085</v>
      </c>
      <c r="D55618" s="1" t="s">
        <v>122969</v>
      </c>
      <c r="E55618" s="1" t="s">
        <v>123183</v>
      </c>
      <c r="F55618" s="1" t="s">
        <v>312</v>
      </c>
      <c r="G55618">
        <v>532</v>
      </c>
      <c r="H55618" s="1" t="s">
        <v>123184</v>
      </c>
      <c r="I55618" s="1" t="s">
        <v>15545</v>
      </c>
      <c r="J55618" s="1" t="s">
        <v>59</v>
      </c>
    </row>
    <row r="55619" spans="1:10" x14ac:dyDescent="0.25">
      <c r="A55619" s="1" t="s">
        <v>47598</v>
      </c>
      <c r="B55619">
        <v>73</v>
      </c>
      <c r="C55619">
        <v>73085</v>
      </c>
      <c r="D55619" s="1" t="s">
        <v>122969</v>
      </c>
      <c r="E55619" s="1" t="s">
        <v>123185</v>
      </c>
      <c r="F55619" s="1" t="s">
        <v>312</v>
      </c>
      <c r="G55619">
        <v>689</v>
      </c>
      <c r="H55619" s="1" t="s">
        <v>64097</v>
      </c>
      <c r="I55619" s="1" t="s">
        <v>73511</v>
      </c>
      <c r="J55619" s="1" t="s">
        <v>59</v>
      </c>
    </row>
    <row r="55620" spans="1:10" x14ac:dyDescent="0.25">
      <c r="A55620" s="1" t="s">
        <v>47598</v>
      </c>
      <c r="B55620">
        <v>73</v>
      </c>
      <c r="C55620">
        <v>73085</v>
      </c>
      <c r="D55620" s="1" t="s">
        <v>122969</v>
      </c>
      <c r="E55620" s="1" t="s">
        <v>123186</v>
      </c>
      <c r="F55620" s="1" t="s">
        <v>312</v>
      </c>
      <c r="G55620">
        <v>722</v>
      </c>
      <c r="H55620" s="1" t="s">
        <v>123187</v>
      </c>
      <c r="I55620" s="1" t="s">
        <v>233</v>
      </c>
      <c r="J55620" s="1" t="s">
        <v>59</v>
      </c>
    </row>
    <row r="55621" spans="1:10" x14ac:dyDescent="0.25">
      <c r="A55621" s="1" t="s">
        <v>47598</v>
      </c>
      <c r="B55621">
        <v>73</v>
      </c>
      <c r="C55621">
        <v>73085</v>
      </c>
      <c r="D55621" s="1" t="s">
        <v>122969</v>
      </c>
      <c r="E55621" s="1" t="s">
        <v>123188</v>
      </c>
      <c r="F55621" s="1" t="s">
        <v>312</v>
      </c>
      <c r="G55621">
        <v>728</v>
      </c>
      <c r="H55621" s="1" t="s">
        <v>123189</v>
      </c>
      <c r="I55621" s="1" t="s">
        <v>438</v>
      </c>
      <c r="J55621" s="1" t="s">
        <v>59</v>
      </c>
    </row>
    <row r="55622" spans="1:10" x14ac:dyDescent="0.25">
      <c r="A55622" s="1" t="s">
        <v>47598</v>
      </c>
      <c r="B55622">
        <v>73</v>
      </c>
      <c r="C55622">
        <v>73085</v>
      </c>
      <c r="D55622" s="1" t="s">
        <v>122969</v>
      </c>
      <c r="E55622" s="1" t="s">
        <v>123190</v>
      </c>
      <c r="F55622" s="1" t="s">
        <v>312</v>
      </c>
      <c r="G55622">
        <v>823</v>
      </c>
      <c r="H55622" s="1" t="s">
        <v>123191</v>
      </c>
      <c r="I55622" s="1" t="s">
        <v>1060</v>
      </c>
      <c r="J55622" s="1" t="s">
        <v>59</v>
      </c>
    </row>
    <row r="55623" spans="1:10" x14ac:dyDescent="0.25">
      <c r="A55623" s="1" t="s">
        <v>47598</v>
      </c>
      <c r="B55623">
        <v>73</v>
      </c>
      <c r="C55623">
        <v>73085</v>
      </c>
      <c r="D55623" s="1" t="s">
        <v>122969</v>
      </c>
      <c r="E55623" s="1" t="s">
        <v>123192</v>
      </c>
      <c r="F55623" s="1" t="s">
        <v>312</v>
      </c>
      <c r="G55623">
        <v>900</v>
      </c>
      <c r="H55623" s="1" t="s">
        <v>123193</v>
      </c>
      <c r="I55623" s="1" t="s">
        <v>15231</v>
      </c>
      <c r="J55623" s="1" t="s">
        <v>59</v>
      </c>
    </row>
    <row r="55624" spans="1:10" x14ac:dyDescent="0.25">
      <c r="A55624" s="1" t="s">
        <v>47598</v>
      </c>
      <c r="B55624">
        <v>73</v>
      </c>
      <c r="C55624">
        <v>73085</v>
      </c>
      <c r="D55624" s="1" t="s">
        <v>122969</v>
      </c>
      <c r="E55624" s="1" t="s">
        <v>123194</v>
      </c>
      <c r="F55624" s="1" t="s">
        <v>312</v>
      </c>
      <c r="G55624">
        <v>929</v>
      </c>
      <c r="H55624" s="1" t="s">
        <v>123195</v>
      </c>
      <c r="I55624" s="1" t="s">
        <v>1557</v>
      </c>
      <c r="J55624" s="1" t="s">
        <v>59</v>
      </c>
    </row>
    <row r="55625" spans="1:10" x14ac:dyDescent="0.25">
      <c r="A55625" s="1" t="s">
        <v>47598</v>
      </c>
      <c r="B55625">
        <v>73</v>
      </c>
      <c r="C55625">
        <v>73085</v>
      </c>
      <c r="D55625" s="1" t="s">
        <v>122969</v>
      </c>
      <c r="E55625" s="1" t="s">
        <v>123196</v>
      </c>
      <c r="F55625" s="1" t="s">
        <v>312</v>
      </c>
      <c r="G55625">
        <v>931</v>
      </c>
      <c r="H55625" s="1" t="s">
        <v>123197</v>
      </c>
      <c r="I55625" s="1" t="s">
        <v>1596</v>
      </c>
      <c r="J55625" s="1" t="s">
        <v>59</v>
      </c>
    </row>
    <row r="55626" spans="1:10" x14ac:dyDescent="0.25">
      <c r="A55626" s="1" t="s">
        <v>47598</v>
      </c>
      <c r="B55626">
        <v>73</v>
      </c>
      <c r="C55626">
        <v>73085</v>
      </c>
      <c r="D55626" s="1" t="s">
        <v>122969</v>
      </c>
      <c r="E55626" s="1" t="s">
        <v>123198</v>
      </c>
      <c r="F55626" s="1" t="s">
        <v>312</v>
      </c>
      <c r="G55626">
        <v>938</v>
      </c>
      <c r="H55626" s="1" t="s">
        <v>1548</v>
      </c>
      <c r="I55626" s="1" t="s">
        <v>42815</v>
      </c>
      <c r="J55626" s="1" t="s">
        <v>59</v>
      </c>
    </row>
    <row r="55627" spans="1:10" x14ac:dyDescent="0.25">
      <c r="A55627" s="1" t="s">
        <v>47598</v>
      </c>
      <c r="B55627">
        <v>73</v>
      </c>
      <c r="C55627">
        <v>73085</v>
      </c>
      <c r="D55627" s="1" t="s">
        <v>122969</v>
      </c>
      <c r="E55627" s="1" t="s">
        <v>123199</v>
      </c>
      <c r="F55627" s="1" t="s">
        <v>312</v>
      </c>
      <c r="G55627">
        <v>952</v>
      </c>
      <c r="H55627" s="1" t="s">
        <v>123200</v>
      </c>
      <c r="I55627" s="1" t="s">
        <v>1325</v>
      </c>
      <c r="J55627" s="1" t="s">
        <v>59</v>
      </c>
    </row>
    <row r="55628" spans="1:10" x14ac:dyDescent="0.25">
      <c r="A55628" s="1" t="s">
        <v>47598</v>
      </c>
      <c r="B55628">
        <v>73</v>
      </c>
      <c r="C55628">
        <v>73085</v>
      </c>
      <c r="D55628" s="1" t="s">
        <v>122969</v>
      </c>
      <c r="E55628" s="1" t="s">
        <v>123201</v>
      </c>
      <c r="F55628" s="1" t="s">
        <v>312</v>
      </c>
      <c r="G55628">
        <v>953</v>
      </c>
      <c r="H55628" s="1" t="s">
        <v>123202</v>
      </c>
      <c r="I55628" s="1" t="s">
        <v>7894</v>
      </c>
      <c r="J55628" s="1" t="s">
        <v>59</v>
      </c>
    </row>
    <row r="55629" spans="1:10" x14ac:dyDescent="0.25">
      <c r="A55629" s="1" t="s">
        <v>47598</v>
      </c>
      <c r="B55629">
        <v>73</v>
      </c>
      <c r="C55629">
        <v>73085</v>
      </c>
      <c r="D55629" s="1" t="s">
        <v>122969</v>
      </c>
      <c r="E55629" s="1" t="s">
        <v>123203</v>
      </c>
      <c r="F55629" s="1" t="s">
        <v>312</v>
      </c>
      <c r="G55629">
        <v>955</v>
      </c>
      <c r="H55629" s="1" t="s">
        <v>123204</v>
      </c>
      <c r="I55629" s="1" t="s">
        <v>3277</v>
      </c>
      <c r="J55629" s="1" t="s">
        <v>59</v>
      </c>
    </row>
    <row r="55630" spans="1:10" x14ac:dyDescent="0.25">
      <c r="A55630" s="1" t="s">
        <v>47598</v>
      </c>
      <c r="B55630">
        <v>73</v>
      </c>
      <c r="C55630">
        <v>73085</v>
      </c>
      <c r="D55630" s="1" t="s">
        <v>122969</v>
      </c>
      <c r="E55630" s="1" t="s">
        <v>123205</v>
      </c>
      <c r="F55630" s="1" t="s">
        <v>312</v>
      </c>
      <c r="G55630">
        <v>963</v>
      </c>
      <c r="H55630" s="1" t="s">
        <v>123206</v>
      </c>
      <c r="I55630" s="1" t="s">
        <v>438</v>
      </c>
      <c r="J55630" s="1" t="s">
        <v>59</v>
      </c>
    </row>
    <row r="55631" spans="1:10" x14ac:dyDescent="0.25">
      <c r="A55631" s="1" t="s">
        <v>47598</v>
      </c>
      <c r="B55631">
        <v>73</v>
      </c>
      <c r="C55631">
        <v>73085</v>
      </c>
      <c r="D55631" s="1" t="s">
        <v>122969</v>
      </c>
      <c r="E55631" s="1" t="s">
        <v>123207</v>
      </c>
      <c r="F55631" s="1" t="s">
        <v>312</v>
      </c>
      <c r="G55631">
        <v>1062</v>
      </c>
      <c r="H55631" s="1" t="s">
        <v>123208</v>
      </c>
      <c r="I55631" s="1" t="s">
        <v>1305</v>
      </c>
      <c r="J55631" s="1" t="s">
        <v>59</v>
      </c>
    </row>
    <row r="55632" spans="1:10" x14ac:dyDescent="0.25">
      <c r="A55632" s="1" t="s">
        <v>47598</v>
      </c>
      <c r="B55632">
        <v>73</v>
      </c>
      <c r="C55632">
        <v>73085</v>
      </c>
      <c r="D55632" s="1" t="s">
        <v>122969</v>
      </c>
      <c r="E55632" s="1" t="s">
        <v>123209</v>
      </c>
      <c r="F55632" s="1" t="s">
        <v>354</v>
      </c>
      <c r="G55632">
        <v>3</v>
      </c>
      <c r="H55632" s="1" t="s">
        <v>123210</v>
      </c>
      <c r="I55632" s="1" t="s">
        <v>408</v>
      </c>
      <c r="J55632" s="1" t="s">
        <v>59</v>
      </c>
    </row>
    <row r="55633" spans="1:10" x14ac:dyDescent="0.25">
      <c r="A55633" s="1" t="s">
        <v>47598</v>
      </c>
      <c r="B55633">
        <v>73</v>
      </c>
      <c r="C55633">
        <v>73085</v>
      </c>
      <c r="D55633" s="1" t="s">
        <v>122969</v>
      </c>
      <c r="E55633" s="1" t="s">
        <v>123211</v>
      </c>
      <c r="F55633" s="1" t="s">
        <v>354</v>
      </c>
      <c r="G55633">
        <v>4</v>
      </c>
      <c r="H55633" s="1" t="s">
        <v>123212</v>
      </c>
      <c r="I55633" s="1" t="s">
        <v>798</v>
      </c>
      <c r="J55633" s="1" t="s">
        <v>59</v>
      </c>
    </row>
    <row r="55634" spans="1:10" x14ac:dyDescent="0.25">
      <c r="A55634" s="1" t="s">
        <v>47598</v>
      </c>
      <c r="B55634">
        <v>73</v>
      </c>
      <c r="C55634">
        <v>73085</v>
      </c>
      <c r="D55634" s="1" t="s">
        <v>122969</v>
      </c>
      <c r="E55634" s="1" t="s">
        <v>123213</v>
      </c>
      <c r="F55634" s="1" t="s">
        <v>354</v>
      </c>
      <c r="G55634">
        <v>5</v>
      </c>
      <c r="H55634" s="1" t="s">
        <v>67869</v>
      </c>
      <c r="I55634" s="1" t="s">
        <v>798</v>
      </c>
      <c r="J55634" s="1" t="s">
        <v>59</v>
      </c>
    </row>
    <row r="55635" spans="1:10" x14ac:dyDescent="0.25">
      <c r="A55635" s="1" t="s">
        <v>47598</v>
      </c>
      <c r="B55635">
        <v>73</v>
      </c>
      <c r="C55635">
        <v>73085</v>
      </c>
      <c r="D55635" s="1" t="s">
        <v>122969</v>
      </c>
      <c r="E55635" s="1" t="s">
        <v>123214</v>
      </c>
      <c r="F55635" s="1" t="s">
        <v>354</v>
      </c>
      <c r="G55635">
        <v>14</v>
      </c>
      <c r="H55635" s="1" t="s">
        <v>121981</v>
      </c>
      <c r="I55635" s="1" t="s">
        <v>13436</v>
      </c>
      <c r="J55635" s="1" t="s">
        <v>59</v>
      </c>
    </row>
    <row r="55636" spans="1:10" x14ac:dyDescent="0.25">
      <c r="A55636" s="1" t="s">
        <v>47598</v>
      </c>
      <c r="B55636">
        <v>73</v>
      </c>
      <c r="C55636">
        <v>73085</v>
      </c>
      <c r="D55636" s="1" t="s">
        <v>122969</v>
      </c>
      <c r="E55636" s="1" t="s">
        <v>123215</v>
      </c>
      <c r="F55636" s="1" t="s">
        <v>354</v>
      </c>
      <c r="G55636">
        <v>16</v>
      </c>
      <c r="H55636" s="1" t="s">
        <v>123216</v>
      </c>
      <c r="I55636" s="1" t="s">
        <v>593</v>
      </c>
      <c r="J55636" s="1" t="s">
        <v>59</v>
      </c>
    </row>
    <row r="55637" spans="1:10" x14ac:dyDescent="0.25">
      <c r="A55637" s="1" t="s">
        <v>47598</v>
      </c>
      <c r="B55637">
        <v>73</v>
      </c>
      <c r="C55637">
        <v>73085</v>
      </c>
      <c r="D55637" s="1" t="s">
        <v>122969</v>
      </c>
      <c r="E55637" s="1" t="s">
        <v>123217</v>
      </c>
      <c r="F55637" s="1" t="s">
        <v>354</v>
      </c>
      <c r="G55637">
        <v>17</v>
      </c>
      <c r="H55637" s="1" t="s">
        <v>123218</v>
      </c>
      <c r="I55637" s="1" t="s">
        <v>116414</v>
      </c>
      <c r="J55637" s="1" t="s">
        <v>59</v>
      </c>
    </row>
    <row r="55638" spans="1:10" x14ac:dyDescent="0.25">
      <c r="A55638" s="1" t="s">
        <v>47598</v>
      </c>
      <c r="B55638">
        <v>73</v>
      </c>
      <c r="C55638">
        <v>73085</v>
      </c>
      <c r="D55638" s="1" t="s">
        <v>122969</v>
      </c>
      <c r="E55638" s="1" t="s">
        <v>123219</v>
      </c>
      <c r="F55638" s="1" t="s">
        <v>354</v>
      </c>
      <c r="G55638">
        <v>18</v>
      </c>
      <c r="H55638" s="1" t="s">
        <v>123220</v>
      </c>
      <c r="I55638" s="1" t="s">
        <v>26636</v>
      </c>
      <c r="J55638" s="1" t="s">
        <v>59</v>
      </c>
    </row>
    <row r="55639" spans="1:10" x14ac:dyDescent="0.25">
      <c r="A55639" s="1" t="s">
        <v>47598</v>
      </c>
      <c r="B55639">
        <v>73</v>
      </c>
      <c r="C55639">
        <v>73085</v>
      </c>
      <c r="D55639" s="1" t="s">
        <v>122969</v>
      </c>
      <c r="E55639" s="1" t="s">
        <v>123221</v>
      </c>
      <c r="F55639" s="1" t="s">
        <v>354</v>
      </c>
      <c r="G55639">
        <v>19</v>
      </c>
      <c r="H55639" s="1" t="s">
        <v>123222</v>
      </c>
      <c r="I55639" s="1" t="s">
        <v>49445</v>
      </c>
      <c r="J55639" s="1" t="s">
        <v>59</v>
      </c>
    </row>
    <row r="55640" spans="1:10" x14ac:dyDescent="0.25">
      <c r="A55640" s="1" t="s">
        <v>47598</v>
      </c>
      <c r="B55640">
        <v>73</v>
      </c>
      <c r="C55640">
        <v>73085</v>
      </c>
      <c r="D55640" s="1" t="s">
        <v>122969</v>
      </c>
      <c r="E55640" s="1" t="s">
        <v>123223</v>
      </c>
      <c r="F55640" s="1" t="s">
        <v>354</v>
      </c>
      <c r="G55640">
        <v>42</v>
      </c>
      <c r="H55640" s="1" t="s">
        <v>123224</v>
      </c>
      <c r="I55640" s="1" t="s">
        <v>894</v>
      </c>
      <c r="J55640" s="1" t="s">
        <v>59</v>
      </c>
    </row>
    <row r="55641" spans="1:10" x14ac:dyDescent="0.25">
      <c r="A55641" s="1" t="s">
        <v>47598</v>
      </c>
      <c r="B55641">
        <v>73</v>
      </c>
      <c r="C55641">
        <v>73085</v>
      </c>
      <c r="D55641" s="1" t="s">
        <v>122969</v>
      </c>
      <c r="E55641" s="1" t="s">
        <v>123225</v>
      </c>
      <c r="F55641" s="1" t="s">
        <v>354</v>
      </c>
      <c r="G55641">
        <v>43</v>
      </c>
      <c r="H55641" s="1" t="s">
        <v>123226</v>
      </c>
      <c r="I55641" s="1" t="s">
        <v>27097</v>
      </c>
      <c r="J55641" s="1" t="s">
        <v>59</v>
      </c>
    </row>
    <row r="55642" spans="1:10" x14ac:dyDescent="0.25">
      <c r="A55642" s="1" t="s">
        <v>47598</v>
      </c>
      <c r="B55642">
        <v>73</v>
      </c>
      <c r="C55642">
        <v>73085</v>
      </c>
      <c r="D55642" s="1" t="s">
        <v>122969</v>
      </c>
      <c r="E55642" s="1" t="s">
        <v>123227</v>
      </c>
      <c r="F55642" s="1" t="s">
        <v>354</v>
      </c>
      <c r="G55642">
        <v>44</v>
      </c>
      <c r="H55642" s="1" t="s">
        <v>123228</v>
      </c>
      <c r="I55642" s="1" t="s">
        <v>9466</v>
      </c>
      <c r="J55642" s="1" t="s">
        <v>59</v>
      </c>
    </row>
    <row r="55643" spans="1:10" x14ac:dyDescent="0.25">
      <c r="A55643" s="1" t="s">
        <v>47598</v>
      </c>
      <c r="B55643">
        <v>73</v>
      </c>
      <c r="C55643">
        <v>73085</v>
      </c>
      <c r="D55643" s="1" t="s">
        <v>122969</v>
      </c>
      <c r="E55643" s="1" t="s">
        <v>123229</v>
      </c>
      <c r="F55643" s="1" t="s">
        <v>354</v>
      </c>
      <c r="G55643">
        <v>45</v>
      </c>
      <c r="H55643" s="1" t="s">
        <v>123230</v>
      </c>
      <c r="I55643" s="1" t="s">
        <v>954</v>
      </c>
      <c r="J55643" s="1" t="s">
        <v>59</v>
      </c>
    </row>
    <row r="55644" spans="1:10" x14ac:dyDescent="0.25">
      <c r="A55644" s="1" t="s">
        <v>47598</v>
      </c>
      <c r="B55644">
        <v>73</v>
      </c>
      <c r="C55644">
        <v>73085</v>
      </c>
      <c r="D55644" s="1" t="s">
        <v>122969</v>
      </c>
      <c r="E55644" s="1" t="s">
        <v>123231</v>
      </c>
      <c r="F55644" s="1" t="s">
        <v>354</v>
      </c>
      <c r="G55644">
        <v>47</v>
      </c>
      <c r="H55644" s="1" t="s">
        <v>123232</v>
      </c>
      <c r="I55644" s="1" t="s">
        <v>349</v>
      </c>
      <c r="J55644" s="1" t="s">
        <v>59</v>
      </c>
    </row>
    <row r="55645" spans="1:10" x14ac:dyDescent="0.25">
      <c r="A55645" s="1" t="s">
        <v>47598</v>
      </c>
      <c r="B55645">
        <v>73</v>
      </c>
      <c r="C55645">
        <v>73085</v>
      </c>
      <c r="D55645" s="1" t="s">
        <v>122969</v>
      </c>
      <c r="E55645" s="1" t="s">
        <v>123233</v>
      </c>
      <c r="F55645" s="1" t="s">
        <v>354</v>
      </c>
      <c r="G55645">
        <v>48</v>
      </c>
      <c r="H55645" s="1" t="s">
        <v>123234</v>
      </c>
      <c r="I55645" s="1" t="s">
        <v>242</v>
      </c>
      <c r="J55645" s="1" t="s">
        <v>59</v>
      </c>
    </row>
    <row r="55646" spans="1:10" x14ac:dyDescent="0.25">
      <c r="A55646" s="1" t="s">
        <v>47598</v>
      </c>
      <c r="B55646">
        <v>73</v>
      </c>
      <c r="C55646">
        <v>73085</v>
      </c>
      <c r="D55646" s="1" t="s">
        <v>122969</v>
      </c>
      <c r="E55646" s="1" t="s">
        <v>123235</v>
      </c>
      <c r="F55646" s="1" t="s">
        <v>354</v>
      </c>
      <c r="G55646">
        <v>57</v>
      </c>
      <c r="H55646" s="1" t="s">
        <v>123236</v>
      </c>
      <c r="I55646" s="1" t="s">
        <v>4482</v>
      </c>
      <c r="J55646" s="1" t="s">
        <v>59</v>
      </c>
    </row>
    <row r="55647" spans="1:10" x14ac:dyDescent="0.25">
      <c r="A55647" s="1" t="s">
        <v>47598</v>
      </c>
      <c r="B55647">
        <v>73</v>
      </c>
      <c r="C55647">
        <v>73085</v>
      </c>
      <c r="D55647" s="1" t="s">
        <v>122969</v>
      </c>
      <c r="E55647" s="1" t="s">
        <v>123237</v>
      </c>
      <c r="F55647" s="1" t="s">
        <v>354</v>
      </c>
      <c r="G55647">
        <v>58</v>
      </c>
      <c r="H55647" s="1" t="s">
        <v>123238</v>
      </c>
      <c r="I55647" s="1" t="s">
        <v>2111</v>
      </c>
      <c r="J55647" s="1" t="s">
        <v>59</v>
      </c>
    </row>
    <row r="55648" spans="1:10" x14ac:dyDescent="0.25">
      <c r="A55648" s="1" t="s">
        <v>47598</v>
      </c>
      <c r="B55648">
        <v>73</v>
      </c>
      <c r="C55648">
        <v>73085</v>
      </c>
      <c r="D55648" s="1" t="s">
        <v>122969</v>
      </c>
      <c r="E55648" s="1" t="s">
        <v>123239</v>
      </c>
      <c r="F55648" s="1" t="s">
        <v>354</v>
      </c>
      <c r="G55648">
        <v>59</v>
      </c>
      <c r="H55648" s="1" t="s">
        <v>123240</v>
      </c>
      <c r="I55648" s="1" t="s">
        <v>2487</v>
      </c>
      <c r="J55648" s="1" t="s">
        <v>59</v>
      </c>
    </row>
    <row r="55649" spans="1:10" x14ac:dyDescent="0.25">
      <c r="A55649" s="1" t="s">
        <v>47598</v>
      </c>
      <c r="B55649">
        <v>73</v>
      </c>
      <c r="C55649">
        <v>73085</v>
      </c>
      <c r="D55649" s="1" t="s">
        <v>122969</v>
      </c>
      <c r="E55649" s="1" t="s">
        <v>123241</v>
      </c>
      <c r="F55649" s="1" t="s">
        <v>354</v>
      </c>
      <c r="G55649">
        <v>60</v>
      </c>
      <c r="H55649" s="1" t="s">
        <v>123242</v>
      </c>
      <c r="I55649" s="1" t="s">
        <v>479</v>
      </c>
      <c r="J55649" s="1" t="s">
        <v>59</v>
      </c>
    </row>
    <row r="55650" spans="1:10" x14ac:dyDescent="0.25">
      <c r="A55650" s="1" t="s">
        <v>47598</v>
      </c>
      <c r="B55650">
        <v>73</v>
      </c>
      <c r="C55650">
        <v>73085</v>
      </c>
      <c r="D55650" s="1" t="s">
        <v>122969</v>
      </c>
      <c r="E55650" s="1" t="s">
        <v>123243</v>
      </c>
      <c r="F55650" s="1" t="s">
        <v>354</v>
      </c>
      <c r="G55650">
        <v>61</v>
      </c>
      <c r="H55650" s="1" t="s">
        <v>123244</v>
      </c>
      <c r="I55650" s="1" t="s">
        <v>1993</v>
      </c>
      <c r="J55650" s="1" t="s">
        <v>59</v>
      </c>
    </row>
    <row r="55651" spans="1:10" x14ac:dyDescent="0.25">
      <c r="A55651" s="1" t="s">
        <v>47598</v>
      </c>
      <c r="B55651">
        <v>73</v>
      </c>
      <c r="C55651">
        <v>73085</v>
      </c>
      <c r="D55651" s="1" t="s">
        <v>122969</v>
      </c>
      <c r="E55651" s="1" t="s">
        <v>123245</v>
      </c>
      <c r="F55651" s="1" t="s">
        <v>354</v>
      </c>
      <c r="G55651">
        <v>62</v>
      </c>
      <c r="H55651" s="1" t="s">
        <v>54705</v>
      </c>
      <c r="I55651" s="1" t="s">
        <v>4497</v>
      </c>
      <c r="J55651" s="1" t="s">
        <v>59</v>
      </c>
    </row>
    <row r="55652" spans="1:10" x14ac:dyDescent="0.25">
      <c r="A55652" s="1" t="s">
        <v>47598</v>
      </c>
      <c r="B55652">
        <v>73</v>
      </c>
      <c r="C55652">
        <v>73085</v>
      </c>
      <c r="D55652" s="1" t="s">
        <v>122969</v>
      </c>
      <c r="E55652" s="1" t="s">
        <v>123246</v>
      </c>
      <c r="F55652" s="1" t="s">
        <v>354</v>
      </c>
      <c r="G55652">
        <v>63</v>
      </c>
      <c r="H55652" s="1" t="s">
        <v>123247</v>
      </c>
      <c r="I55652" s="1" t="s">
        <v>75727</v>
      </c>
      <c r="J55652" s="1" t="s">
        <v>59</v>
      </c>
    </row>
    <row r="55653" spans="1:10" x14ac:dyDescent="0.25">
      <c r="A55653" s="1" t="s">
        <v>47598</v>
      </c>
      <c r="B55653">
        <v>73</v>
      </c>
      <c r="C55653">
        <v>73085</v>
      </c>
      <c r="D55653" s="1" t="s">
        <v>122969</v>
      </c>
      <c r="E55653" s="1" t="s">
        <v>123248</v>
      </c>
      <c r="F55653" s="1" t="s">
        <v>354</v>
      </c>
      <c r="G55653">
        <v>64</v>
      </c>
      <c r="H55653" s="1" t="s">
        <v>92378</v>
      </c>
      <c r="I55653" s="1" t="s">
        <v>1789</v>
      </c>
      <c r="J55653" s="1" t="s">
        <v>59</v>
      </c>
    </row>
    <row r="55654" spans="1:10" x14ac:dyDescent="0.25">
      <c r="A55654" s="1" t="s">
        <v>47598</v>
      </c>
      <c r="B55654">
        <v>73</v>
      </c>
      <c r="C55654">
        <v>73085</v>
      </c>
      <c r="D55654" s="1" t="s">
        <v>122969</v>
      </c>
      <c r="E55654" s="1" t="s">
        <v>123249</v>
      </c>
      <c r="F55654" s="1" t="s">
        <v>354</v>
      </c>
      <c r="G55654">
        <v>65</v>
      </c>
      <c r="H55654" s="1" t="s">
        <v>123250</v>
      </c>
      <c r="I55654" s="1" t="s">
        <v>17044</v>
      </c>
      <c r="J55654" s="1" t="s">
        <v>59</v>
      </c>
    </row>
    <row r="55655" spans="1:10" x14ac:dyDescent="0.25">
      <c r="A55655" s="1" t="s">
        <v>47598</v>
      </c>
      <c r="B55655">
        <v>73</v>
      </c>
      <c r="C55655">
        <v>73085</v>
      </c>
      <c r="D55655" s="1" t="s">
        <v>122969</v>
      </c>
      <c r="E55655" s="1" t="s">
        <v>123251</v>
      </c>
      <c r="F55655" s="1" t="s">
        <v>354</v>
      </c>
      <c r="G55655">
        <v>66</v>
      </c>
      <c r="H55655" s="1" t="s">
        <v>123252</v>
      </c>
      <c r="I55655" s="1" t="s">
        <v>4557</v>
      </c>
      <c r="J55655" s="1" t="s">
        <v>59</v>
      </c>
    </row>
    <row r="55656" spans="1:10" x14ac:dyDescent="0.25">
      <c r="A55656" s="1" t="s">
        <v>47598</v>
      </c>
      <c r="B55656">
        <v>73</v>
      </c>
      <c r="C55656">
        <v>73085</v>
      </c>
      <c r="D55656" s="1" t="s">
        <v>122969</v>
      </c>
      <c r="E55656" s="1" t="s">
        <v>123253</v>
      </c>
      <c r="F55656" s="1" t="s">
        <v>354</v>
      </c>
      <c r="G55656">
        <v>68</v>
      </c>
      <c r="H55656" s="1" t="s">
        <v>123254</v>
      </c>
      <c r="I55656" s="1" t="s">
        <v>28</v>
      </c>
      <c r="J55656" s="1" t="s">
        <v>59</v>
      </c>
    </row>
    <row r="55657" spans="1:10" x14ac:dyDescent="0.25">
      <c r="A55657" s="1" t="s">
        <v>47598</v>
      </c>
      <c r="B55657">
        <v>73</v>
      </c>
      <c r="C55657">
        <v>73085</v>
      </c>
      <c r="D55657" s="1" t="s">
        <v>122969</v>
      </c>
      <c r="E55657" s="1" t="s">
        <v>123255</v>
      </c>
      <c r="F55657" s="1" t="s">
        <v>354</v>
      </c>
      <c r="G55657">
        <v>69</v>
      </c>
      <c r="H55657" s="1" t="s">
        <v>123256</v>
      </c>
      <c r="I55657" s="1" t="s">
        <v>33001</v>
      </c>
      <c r="J55657" s="1" t="s">
        <v>59</v>
      </c>
    </row>
    <row r="55658" spans="1:10" x14ac:dyDescent="0.25">
      <c r="A55658" s="1" t="s">
        <v>47598</v>
      </c>
      <c r="B55658">
        <v>73</v>
      </c>
      <c r="C55658">
        <v>73085</v>
      </c>
      <c r="D55658" s="1" t="s">
        <v>122969</v>
      </c>
      <c r="E55658" s="1" t="s">
        <v>123257</v>
      </c>
      <c r="F55658" s="1" t="s">
        <v>354</v>
      </c>
      <c r="G55658">
        <v>70</v>
      </c>
      <c r="H55658" s="1" t="s">
        <v>123258</v>
      </c>
      <c r="I55658" s="1" t="s">
        <v>16439</v>
      </c>
      <c r="J55658" s="1" t="s">
        <v>59</v>
      </c>
    </row>
    <row r="55659" spans="1:10" x14ac:dyDescent="0.25">
      <c r="A55659" s="1" t="s">
        <v>47598</v>
      </c>
      <c r="B55659">
        <v>73</v>
      </c>
      <c r="C55659">
        <v>73085</v>
      </c>
      <c r="D55659" s="1" t="s">
        <v>122969</v>
      </c>
      <c r="E55659" s="1" t="s">
        <v>123259</v>
      </c>
      <c r="F55659" s="1" t="s">
        <v>354</v>
      </c>
      <c r="G55659">
        <v>71</v>
      </c>
      <c r="H55659" s="1" t="s">
        <v>123260</v>
      </c>
      <c r="I55659" s="1" t="s">
        <v>287</v>
      </c>
      <c r="J55659" s="1" t="s">
        <v>59</v>
      </c>
    </row>
    <row r="55660" spans="1:10" x14ac:dyDescent="0.25">
      <c r="A55660" s="1" t="s">
        <v>47598</v>
      </c>
      <c r="B55660">
        <v>73</v>
      </c>
      <c r="C55660">
        <v>73085</v>
      </c>
      <c r="D55660" s="1" t="s">
        <v>122969</v>
      </c>
      <c r="E55660" s="1" t="s">
        <v>123261</v>
      </c>
      <c r="F55660" s="1" t="s">
        <v>354</v>
      </c>
      <c r="G55660">
        <v>72</v>
      </c>
      <c r="H55660" s="1" t="s">
        <v>123262</v>
      </c>
      <c r="I55660" s="1" t="s">
        <v>15574</v>
      </c>
      <c r="J55660" s="1" t="s">
        <v>59</v>
      </c>
    </row>
    <row r="55661" spans="1:10" x14ac:dyDescent="0.25">
      <c r="A55661" s="1" t="s">
        <v>47598</v>
      </c>
      <c r="B55661">
        <v>73</v>
      </c>
      <c r="C55661">
        <v>73085</v>
      </c>
      <c r="D55661" s="1" t="s">
        <v>122969</v>
      </c>
      <c r="E55661" s="1" t="s">
        <v>123263</v>
      </c>
      <c r="F55661" s="1" t="s">
        <v>354</v>
      </c>
      <c r="G55661">
        <v>73</v>
      </c>
      <c r="H55661" s="1" t="s">
        <v>123264</v>
      </c>
      <c r="I55661" s="1" t="s">
        <v>7589</v>
      </c>
      <c r="J55661" s="1" t="s">
        <v>59</v>
      </c>
    </row>
    <row r="55662" spans="1:10" x14ac:dyDescent="0.25">
      <c r="A55662" s="1" t="s">
        <v>47598</v>
      </c>
      <c r="B55662">
        <v>73</v>
      </c>
      <c r="C55662">
        <v>73085</v>
      </c>
      <c r="D55662" s="1" t="s">
        <v>122969</v>
      </c>
      <c r="E55662" s="1" t="s">
        <v>123265</v>
      </c>
      <c r="F55662" s="1" t="s">
        <v>354</v>
      </c>
      <c r="G55662">
        <v>74</v>
      </c>
      <c r="H55662" s="1" t="s">
        <v>123266</v>
      </c>
      <c r="I55662" s="1" t="s">
        <v>1150</v>
      </c>
      <c r="J55662" s="1" t="s">
        <v>59</v>
      </c>
    </row>
    <row r="55663" spans="1:10" x14ac:dyDescent="0.25">
      <c r="A55663" s="1" t="s">
        <v>47598</v>
      </c>
      <c r="B55663">
        <v>73</v>
      </c>
      <c r="C55663">
        <v>73085</v>
      </c>
      <c r="D55663" s="1" t="s">
        <v>122969</v>
      </c>
      <c r="E55663" s="1" t="s">
        <v>123267</v>
      </c>
      <c r="F55663" s="1" t="s">
        <v>354</v>
      </c>
      <c r="G55663">
        <v>266</v>
      </c>
      <c r="H55663" s="1" t="s">
        <v>123268</v>
      </c>
      <c r="I55663" s="1" t="s">
        <v>11597</v>
      </c>
      <c r="J55663" s="1" t="s">
        <v>59</v>
      </c>
    </row>
    <row r="55664" spans="1:10" x14ac:dyDescent="0.25">
      <c r="A55664" s="1" t="s">
        <v>47598</v>
      </c>
      <c r="B55664">
        <v>73</v>
      </c>
      <c r="C55664">
        <v>73085</v>
      </c>
      <c r="D55664" s="1" t="s">
        <v>122969</v>
      </c>
      <c r="E55664" s="1" t="s">
        <v>123269</v>
      </c>
      <c r="F55664" s="1" t="s">
        <v>354</v>
      </c>
      <c r="G55664">
        <v>267</v>
      </c>
      <c r="H55664" s="1" t="s">
        <v>123270</v>
      </c>
      <c r="I55664" s="1" t="s">
        <v>1522</v>
      </c>
      <c r="J55664" s="1" t="s">
        <v>59</v>
      </c>
    </row>
    <row r="55665" spans="1:10" x14ac:dyDescent="0.25">
      <c r="A55665" s="1" t="s">
        <v>47598</v>
      </c>
      <c r="B55665">
        <v>73</v>
      </c>
      <c r="C55665">
        <v>73085</v>
      </c>
      <c r="D55665" s="1" t="s">
        <v>122969</v>
      </c>
      <c r="E55665" s="1" t="s">
        <v>123271</v>
      </c>
      <c r="F55665" s="1" t="s">
        <v>354</v>
      </c>
      <c r="G55665">
        <v>273</v>
      </c>
      <c r="H55665" s="1" t="s">
        <v>36465</v>
      </c>
      <c r="I55665" s="1" t="s">
        <v>7977</v>
      </c>
      <c r="J55665" s="1" t="s">
        <v>59</v>
      </c>
    </row>
    <row r="55666" spans="1:10" x14ac:dyDescent="0.25">
      <c r="A55666" s="1" t="s">
        <v>47598</v>
      </c>
      <c r="B55666">
        <v>73</v>
      </c>
      <c r="C55666">
        <v>73085</v>
      </c>
      <c r="D55666" s="1" t="s">
        <v>122969</v>
      </c>
      <c r="E55666" s="1" t="s">
        <v>123272</v>
      </c>
      <c r="F55666" s="1" t="s">
        <v>312</v>
      </c>
      <c r="G55666">
        <v>412</v>
      </c>
      <c r="H55666" s="1" t="s">
        <v>123273</v>
      </c>
      <c r="I55666" s="1" t="s">
        <v>2371</v>
      </c>
      <c r="J55666" s="1" t="s">
        <v>59</v>
      </c>
    </row>
    <row r="55667" spans="1:10" x14ac:dyDescent="0.25">
      <c r="A55667" s="1" t="s">
        <v>47598</v>
      </c>
      <c r="B55667">
        <v>73</v>
      </c>
      <c r="C55667">
        <v>73085</v>
      </c>
      <c r="D55667" s="1" t="s">
        <v>122969</v>
      </c>
      <c r="E55667" s="1" t="s">
        <v>123274</v>
      </c>
      <c r="F55667" s="1" t="s">
        <v>312</v>
      </c>
      <c r="G55667">
        <v>430</v>
      </c>
      <c r="H55667" s="1" t="s">
        <v>123275</v>
      </c>
      <c r="I55667" s="1" t="s">
        <v>12826</v>
      </c>
      <c r="J55667" s="1" t="s">
        <v>59</v>
      </c>
    </row>
    <row r="55668" spans="1:10" x14ac:dyDescent="0.25">
      <c r="A55668" s="1" t="s">
        <v>47598</v>
      </c>
      <c r="B55668">
        <v>73</v>
      </c>
      <c r="C55668">
        <v>73085</v>
      </c>
      <c r="D55668" s="1" t="s">
        <v>122969</v>
      </c>
      <c r="E55668" s="1" t="s">
        <v>123276</v>
      </c>
      <c r="F55668" s="1" t="s">
        <v>312</v>
      </c>
      <c r="G55668">
        <v>431</v>
      </c>
      <c r="H55668" s="1" t="s">
        <v>123277</v>
      </c>
      <c r="I55668" s="1" t="s">
        <v>1287</v>
      </c>
      <c r="J55668" s="1" t="s">
        <v>59</v>
      </c>
    </row>
    <row r="55669" spans="1:10" x14ac:dyDescent="0.25">
      <c r="A55669" s="1" t="s">
        <v>47598</v>
      </c>
      <c r="B55669">
        <v>73</v>
      </c>
      <c r="C55669">
        <v>73085</v>
      </c>
      <c r="D55669" s="1" t="s">
        <v>122969</v>
      </c>
      <c r="E55669" s="1" t="s">
        <v>123278</v>
      </c>
      <c r="F55669" s="1" t="s">
        <v>312</v>
      </c>
      <c r="G55669">
        <v>432</v>
      </c>
      <c r="H55669" s="1" t="s">
        <v>123279</v>
      </c>
      <c r="I55669" s="1" t="s">
        <v>16475</v>
      </c>
      <c r="J55669" s="1" t="s">
        <v>59</v>
      </c>
    </row>
    <row r="55670" spans="1:10" x14ac:dyDescent="0.25">
      <c r="A55670" s="1" t="s">
        <v>47598</v>
      </c>
      <c r="B55670">
        <v>73</v>
      </c>
      <c r="C55670">
        <v>73085</v>
      </c>
      <c r="D55670" s="1" t="s">
        <v>122969</v>
      </c>
      <c r="E55670" s="1" t="s">
        <v>123280</v>
      </c>
      <c r="F55670" s="1" t="s">
        <v>312</v>
      </c>
      <c r="G55670">
        <v>434</v>
      </c>
      <c r="H55670" s="1" t="s">
        <v>123281</v>
      </c>
      <c r="I55670" s="1" t="s">
        <v>7932</v>
      </c>
      <c r="J55670" s="1" t="s">
        <v>59</v>
      </c>
    </row>
    <row r="55671" spans="1:10" x14ac:dyDescent="0.25">
      <c r="A55671" s="1" t="s">
        <v>47598</v>
      </c>
      <c r="B55671">
        <v>73</v>
      </c>
      <c r="C55671">
        <v>73085</v>
      </c>
      <c r="D55671" s="1" t="s">
        <v>122969</v>
      </c>
      <c r="E55671" s="1" t="s">
        <v>123282</v>
      </c>
      <c r="F55671" s="1" t="s">
        <v>312</v>
      </c>
      <c r="G55671">
        <v>435</v>
      </c>
      <c r="H55671" s="1" t="s">
        <v>123283</v>
      </c>
      <c r="I55671" s="1" t="s">
        <v>1416</v>
      </c>
      <c r="J55671" s="1" t="s">
        <v>59</v>
      </c>
    </row>
    <row r="55672" spans="1:10" x14ac:dyDescent="0.25">
      <c r="A55672" s="1" t="s">
        <v>47598</v>
      </c>
      <c r="B55672">
        <v>73</v>
      </c>
      <c r="C55672">
        <v>73085</v>
      </c>
      <c r="D55672" s="1" t="s">
        <v>122969</v>
      </c>
      <c r="E55672" s="1" t="s">
        <v>123284</v>
      </c>
      <c r="F55672" s="1" t="s">
        <v>312</v>
      </c>
      <c r="G55672">
        <v>440</v>
      </c>
      <c r="H55672" s="1" t="s">
        <v>123285</v>
      </c>
      <c r="I55672" s="1" t="s">
        <v>78638</v>
      </c>
      <c r="J55672" s="1" t="s">
        <v>59</v>
      </c>
    </row>
    <row r="55673" spans="1:10" x14ac:dyDescent="0.25">
      <c r="A55673" s="1" t="s">
        <v>47598</v>
      </c>
      <c r="B55673">
        <v>73</v>
      </c>
      <c r="C55673">
        <v>73085</v>
      </c>
      <c r="D55673" s="1" t="s">
        <v>122969</v>
      </c>
      <c r="E55673" s="1" t="s">
        <v>123286</v>
      </c>
      <c r="F55673" s="1" t="s">
        <v>312</v>
      </c>
      <c r="G55673">
        <v>441</v>
      </c>
      <c r="H55673" s="1" t="s">
        <v>22810</v>
      </c>
      <c r="I55673" s="1" t="s">
        <v>3530</v>
      </c>
      <c r="J55673" s="1" t="s">
        <v>59</v>
      </c>
    </row>
    <row r="55674" spans="1:10" x14ac:dyDescent="0.25">
      <c r="A55674" s="1" t="s">
        <v>47598</v>
      </c>
      <c r="B55674">
        <v>73</v>
      </c>
      <c r="C55674">
        <v>73085</v>
      </c>
      <c r="D55674" s="1" t="s">
        <v>122969</v>
      </c>
      <c r="E55674" s="1" t="s">
        <v>123287</v>
      </c>
      <c r="F55674" s="1" t="s">
        <v>312</v>
      </c>
      <c r="G55674">
        <v>442</v>
      </c>
      <c r="H55674" s="1" t="s">
        <v>123288</v>
      </c>
      <c r="I55674" s="1" t="s">
        <v>58400</v>
      </c>
      <c r="J55674" s="1" t="s">
        <v>59</v>
      </c>
    </row>
    <row r="55675" spans="1:10" x14ac:dyDescent="0.25">
      <c r="A55675" s="1" t="s">
        <v>47598</v>
      </c>
      <c r="B55675">
        <v>73</v>
      </c>
      <c r="C55675">
        <v>73085</v>
      </c>
      <c r="D55675" s="1" t="s">
        <v>122969</v>
      </c>
      <c r="E55675" s="1" t="s">
        <v>123289</v>
      </c>
      <c r="F55675" s="1" t="s">
        <v>312</v>
      </c>
      <c r="G55675">
        <v>72</v>
      </c>
      <c r="H55675" s="1" t="s">
        <v>39445</v>
      </c>
      <c r="I55675" s="1" t="s">
        <v>31286</v>
      </c>
      <c r="J55675" s="1" t="s">
        <v>59</v>
      </c>
    </row>
    <row r="55676" spans="1:10" x14ac:dyDescent="0.25">
      <c r="A55676" s="1" t="s">
        <v>47598</v>
      </c>
      <c r="B55676">
        <v>73</v>
      </c>
      <c r="C55676">
        <v>73085</v>
      </c>
      <c r="D55676" s="1" t="s">
        <v>122969</v>
      </c>
      <c r="E55676" s="1" t="s">
        <v>123290</v>
      </c>
      <c r="F55676" s="1" t="s">
        <v>312</v>
      </c>
      <c r="G55676">
        <v>413</v>
      </c>
      <c r="H55676" s="1" t="s">
        <v>123291</v>
      </c>
      <c r="I55676" s="1" t="s">
        <v>1167</v>
      </c>
      <c r="J55676" s="1" t="s">
        <v>59</v>
      </c>
    </row>
    <row r="55677" spans="1:10" x14ac:dyDescent="0.25">
      <c r="A55677" s="1" t="s">
        <v>47598</v>
      </c>
      <c r="B55677">
        <v>73</v>
      </c>
      <c r="C55677">
        <v>73085</v>
      </c>
      <c r="D55677" s="1" t="s">
        <v>122969</v>
      </c>
      <c r="E55677" s="1" t="s">
        <v>123292</v>
      </c>
      <c r="F55677" s="1" t="s">
        <v>312</v>
      </c>
      <c r="G55677">
        <v>73</v>
      </c>
      <c r="H55677" s="1" t="s">
        <v>123293</v>
      </c>
      <c r="I55677" s="1" t="s">
        <v>16147</v>
      </c>
      <c r="J55677" s="1" t="s">
        <v>59</v>
      </c>
    </row>
    <row r="55678" spans="1:10" x14ac:dyDescent="0.25">
      <c r="A55678" s="1" t="s">
        <v>47598</v>
      </c>
      <c r="B55678">
        <v>73</v>
      </c>
      <c r="C55678">
        <v>73085</v>
      </c>
      <c r="D55678" s="1" t="s">
        <v>122969</v>
      </c>
      <c r="E55678" s="1" t="s">
        <v>123294</v>
      </c>
      <c r="F55678" s="1" t="s">
        <v>312</v>
      </c>
      <c r="G55678">
        <v>74</v>
      </c>
      <c r="H55678" s="1" t="s">
        <v>123295</v>
      </c>
      <c r="I55678" s="1" t="s">
        <v>9971</v>
      </c>
      <c r="J55678" s="1" t="s">
        <v>59</v>
      </c>
    </row>
    <row r="55679" spans="1:10" x14ac:dyDescent="0.25">
      <c r="A55679" s="1" t="s">
        <v>47598</v>
      </c>
      <c r="B55679">
        <v>73</v>
      </c>
      <c r="C55679">
        <v>73085</v>
      </c>
      <c r="D55679" s="1" t="s">
        <v>122969</v>
      </c>
      <c r="E55679" s="1" t="s">
        <v>123296</v>
      </c>
      <c r="F55679" s="1" t="s">
        <v>312</v>
      </c>
      <c r="G55679">
        <v>75</v>
      </c>
      <c r="H55679" s="1" t="s">
        <v>123297</v>
      </c>
      <c r="I55679" s="1" t="s">
        <v>1176</v>
      </c>
      <c r="J55679" s="1" t="s">
        <v>59</v>
      </c>
    </row>
    <row r="55680" spans="1:10" x14ac:dyDescent="0.25">
      <c r="A55680" s="1" t="s">
        <v>47598</v>
      </c>
      <c r="B55680">
        <v>73</v>
      </c>
      <c r="C55680">
        <v>73085</v>
      </c>
      <c r="D55680" s="1" t="s">
        <v>122969</v>
      </c>
      <c r="E55680" s="1" t="s">
        <v>123298</v>
      </c>
      <c r="F55680" s="1" t="s">
        <v>312</v>
      </c>
      <c r="G55680">
        <v>76</v>
      </c>
      <c r="H55680" s="1" t="s">
        <v>123299</v>
      </c>
      <c r="I55680" s="1" t="s">
        <v>64758</v>
      </c>
      <c r="J55680" s="1" t="s">
        <v>59</v>
      </c>
    </row>
    <row r="55681" spans="1:10" x14ac:dyDescent="0.25">
      <c r="A55681" s="1" t="s">
        <v>47598</v>
      </c>
      <c r="B55681">
        <v>73</v>
      </c>
      <c r="C55681">
        <v>73085</v>
      </c>
      <c r="D55681" s="1" t="s">
        <v>122969</v>
      </c>
      <c r="E55681" s="1" t="s">
        <v>123300</v>
      </c>
      <c r="F55681" s="1" t="s">
        <v>312</v>
      </c>
      <c r="G55681">
        <v>77</v>
      </c>
      <c r="H55681" s="1" t="s">
        <v>123301</v>
      </c>
      <c r="I55681" s="1" t="s">
        <v>25</v>
      </c>
      <c r="J55681" s="1" t="s">
        <v>59</v>
      </c>
    </row>
    <row r="55682" spans="1:10" x14ac:dyDescent="0.25">
      <c r="A55682" s="1" t="s">
        <v>47598</v>
      </c>
      <c r="B55682">
        <v>73</v>
      </c>
      <c r="C55682">
        <v>73085</v>
      </c>
      <c r="D55682" s="1" t="s">
        <v>122969</v>
      </c>
      <c r="E55682" s="1" t="s">
        <v>123302</v>
      </c>
      <c r="F55682" s="1" t="s">
        <v>312</v>
      </c>
      <c r="G55682">
        <v>386</v>
      </c>
      <c r="H55682" s="1" t="s">
        <v>123303</v>
      </c>
      <c r="I55682" s="1" t="s">
        <v>86722</v>
      </c>
      <c r="J55682" s="1" t="s">
        <v>59</v>
      </c>
    </row>
    <row r="55683" spans="1:10" x14ac:dyDescent="0.25">
      <c r="A55683" s="1" t="s">
        <v>47598</v>
      </c>
      <c r="B55683">
        <v>73</v>
      </c>
      <c r="C55683">
        <v>73085</v>
      </c>
      <c r="D55683" s="1" t="s">
        <v>122969</v>
      </c>
      <c r="E55683" s="1" t="s">
        <v>123304</v>
      </c>
      <c r="F55683" s="1" t="s">
        <v>312</v>
      </c>
      <c r="G55683">
        <v>387</v>
      </c>
      <c r="H55683" s="1" t="s">
        <v>109227</v>
      </c>
      <c r="I55683" s="1" t="s">
        <v>15209</v>
      </c>
      <c r="J55683" s="1" t="s">
        <v>59</v>
      </c>
    </row>
    <row r="55684" spans="1:10" x14ac:dyDescent="0.25">
      <c r="A55684" s="1" t="s">
        <v>47598</v>
      </c>
      <c r="B55684">
        <v>73</v>
      </c>
      <c r="C55684">
        <v>73085</v>
      </c>
      <c r="D55684" s="1" t="s">
        <v>122969</v>
      </c>
      <c r="E55684" s="1" t="s">
        <v>123305</v>
      </c>
      <c r="F55684" s="1" t="s">
        <v>312</v>
      </c>
      <c r="G55684">
        <v>389</v>
      </c>
      <c r="H55684" s="1" t="s">
        <v>123306</v>
      </c>
      <c r="I55684" s="1" t="s">
        <v>1557</v>
      </c>
      <c r="J55684" s="1" t="s">
        <v>59</v>
      </c>
    </row>
    <row r="55685" spans="1:10" x14ac:dyDescent="0.25">
      <c r="A55685" s="1" t="s">
        <v>47598</v>
      </c>
      <c r="B55685">
        <v>73</v>
      </c>
      <c r="C55685">
        <v>73085</v>
      </c>
      <c r="D55685" s="1" t="s">
        <v>122969</v>
      </c>
      <c r="E55685" s="1" t="s">
        <v>123307</v>
      </c>
      <c r="F55685" s="1" t="s">
        <v>312</v>
      </c>
      <c r="G55685">
        <v>390</v>
      </c>
      <c r="H55685" s="1" t="s">
        <v>123308</v>
      </c>
      <c r="I55685" s="1" t="s">
        <v>12030</v>
      </c>
      <c r="J55685" s="1" t="s">
        <v>59</v>
      </c>
    </row>
    <row r="55686" spans="1:10" x14ac:dyDescent="0.25">
      <c r="A55686" s="1" t="s">
        <v>47598</v>
      </c>
      <c r="B55686">
        <v>73</v>
      </c>
      <c r="C55686">
        <v>73085</v>
      </c>
      <c r="D55686" s="1" t="s">
        <v>122969</v>
      </c>
      <c r="E55686" s="1" t="s">
        <v>123309</v>
      </c>
      <c r="F55686" s="1" t="s">
        <v>312</v>
      </c>
      <c r="G55686">
        <v>393</v>
      </c>
      <c r="H55686" s="1" t="s">
        <v>123310</v>
      </c>
      <c r="I55686" s="1" t="s">
        <v>233</v>
      </c>
      <c r="J55686" s="1" t="s">
        <v>59</v>
      </c>
    </row>
    <row r="55687" spans="1:10" x14ac:dyDescent="0.25">
      <c r="A55687" s="1" t="s">
        <v>47598</v>
      </c>
      <c r="B55687">
        <v>73</v>
      </c>
      <c r="C55687">
        <v>73085</v>
      </c>
      <c r="D55687" s="1" t="s">
        <v>122969</v>
      </c>
      <c r="E55687" s="1" t="s">
        <v>123311</v>
      </c>
      <c r="F55687" s="1" t="s">
        <v>312</v>
      </c>
      <c r="G55687">
        <v>394</v>
      </c>
      <c r="H55687" s="1" t="s">
        <v>123312</v>
      </c>
      <c r="I55687" s="1" t="s">
        <v>7668</v>
      </c>
      <c r="J55687" s="1" t="s">
        <v>59</v>
      </c>
    </row>
    <row r="55688" spans="1:10" x14ac:dyDescent="0.25">
      <c r="A55688" s="1" t="s">
        <v>47598</v>
      </c>
      <c r="B55688">
        <v>73</v>
      </c>
      <c r="C55688">
        <v>73085</v>
      </c>
      <c r="D55688" s="1" t="s">
        <v>122969</v>
      </c>
      <c r="E55688" s="1" t="s">
        <v>123313</v>
      </c>
      <c r="F55688" s="1" t="s">
        <v>312</v>
      </c>
      <c r="G55688">
        <v>395</v>
      </c>
      <c r="H55688" s="1" t="s">
        <v>123314</v>
      </c>
      <c r="I55688" s="1" t="s">
        <v>1652</v>
      </c>
      <c r="J55688" s="1" t="s">
        <v>59</v>
      </c>
    </row>
    <row r="55689" spans="1:10" x14ac:dyDescent="0.25">
      <c r="A55689" s="1" t="s">
        <v>47598</v>
      </c>
      <c r="B55689">
        <v>73</v>
      </c>
      <c r="C55689">
        <v>73085</v>
      </c>
      <c r="D55689" s="1" t="s">
        <v>122969</v>
      </c>
      <c r="E55689" s="1" t="s">
        <v>123315</v>
      </c>
      <c r="F55689" s="1" t="s">
        <v>312</v>
      </c>
      <c r="G55689">
        <v>396</v>
      </c>
      <c r="H55689" s="1" t="s">
        <v>123316</v>
      </c>
      <c r="I55689" s="1" t="s">
        <v>68358</v>
      </c>
      <c r="J55689" s="1" t="s">
        <v>59</v>
      </c>
    </row>
    <row r="55690" spans="1:10" x14ac:dyDescent="0.25">
      <c r="A55690" s="1" t="s">
        <v>47598</v>
      </c>
      <c r="B55690">
        <v>73</v>
      </c>
      <c r="C55690">
        <v>73085</v>
      </c>
      <c r="D55690" s="1" t="s">
        <v>122969</v>
      </c>
      <c r="E55690" s="1" t="s">
        <v>123317</v>
      </c>
      <c r="F55690" s="1" t="s">
        <v>312</v>
      </c>
      <c r="G55690">
        <v>397</v>
      </c>
      <c r="H55690" s="1" t="s">
        <v>52920</v>
      </c>
      <c r="I55690" s="1" t="s">
        <v>124</v>
      </c>
      <c r="J55690" s="1" t="s">
        <v>59</v>
      </c>
    </row>
    <row r="55691" spans="1:10" x14ac:dyDescent="0.25">
      <c r="A55691" s="1" t="s">
        <v>47598</v>
      </c>
      <c r="B55691">
        <v>73</v>
      </c>
      <c r="C55691">
        <v>73085</v>
      </c>
      <c r="D55691" s="1" t="s">
        <v>122969</v>
      </c>
      <c r="E55691" s="1" t="s">
        <v>123318</v>
      </c>
      <c r="F55691" s="1" t="s">
        <v>312</v>
      </c>
      <c r="G55691">
        <v>399</v>
      </c>
      <c r="H55691" s="1" t="s">
        <v>123319</v>
      </c>
      <c r="I55691" s="1" t="s">
        <v>2956</v>
      </c>
      <c r="J55691" s="1" t="s">
        <v>59</v>
      </c>
    </row>
    <row r="55692" spans="1:10" x14ac:dyDescent="0.25">
      <c r="A55692" s="1" t="s">
        <v>47598</v>
      </c>
      <c r="B55692">
        <v>73</v>
      </c>
      <c r="C55692">
        <v>73085</v>
      </c>
      <c r="D55692" s="1" t="s">
        <v>122969</v>
      </c>
      <c r="E55692" s="1" t="s">
        <v>123320</v>
      </c>
      <c r="F55692" s="1" t="s">
        <v>312</v>
      </c>
      <c r="G55692">
        <v>400</v>
      </c>
      <c r="H55692" s="1" t="s">
        <v>123321</v>
      </c>
      <c r="I55692" s="1" t="s">
        <v>41100</v>
      </c>
      <c r="J55692" s="1" t="s">
        <v>59</v>
      </c>
    </row>
    <row r="55693" spans="1:10" x14ac:dyDescent="0.25">
      <c r="A55693" s="1" t="s">
        <v>47598</v>
      </c>
      <c r="B55693">
        <v>73</v>
      </c>
      <c r="C55693">
        <v>73085</v>
      </c>
      <c r="D55693" s="1" t="s">
        <v>122969</v>
      </c>
      <c r="E55693" s="1" t="s">
        <v>123322</v>
      </c>
      <c r="F55693" s="1" t="s">
        <v>312</v>
      </c>
      <c r="G55693">
        <v>401</v>
      </c>
      <c r="H55693" s="1" t="s">
        <v>123323</v>
      </c>
      <c r="I55693" s="1" t="s">
        <v>6064</v>
      </c>
      <c r="J55693" s="1" t="s">
        <v>59</v>
      </c>
    </row>
    <row r="55694" spans="1:10" x14ac:dyDescent="0.25">
      <c r="A55694" s="1" t="s">
        <v>47598</v>
      </c>
      <c r="B55694">
        <v>73</v>
      </c>
      <c r="C55694">
        <v>73085</v>
      </c>
      <c r="D55694" s="1" t="s">
        <v>122969</v>
      </c>
      <c r="E55694" s="1" t="s">
        <v>123324</v>
      </c>
      <c r="F55694" s="1" t="s">
        <v>312</v>
      </c>
      <c r="G55694">
        <v>402</v>
      </c>
      <c r="H55694" s="1" t="s">
        <v>123325</v>
      </c>
      <c r="I55694" s="1" t="s">
        <v>98</v>
      </c>
      <c r="J55694" s="1" t="s">
        <v>59</v>
      </c>
    </row>
    <row r="55695" spans="1:10" x14ac:dyDescent="0.25">
      <c r="A55695" s="1" t="s">
        <v>47598</v>
      </c>
      <c r="B55695">
        <v>73</v>
      </c>
      <c r="C55695">
        <v>73085</v>
      </c>
      <c r="D55695" s="1" t="s">
        <v>122969</v>
      </c>
      <c r="E55695" s="1" t="s">
        <v>123326</v>
      </c>
      <c r="F55695" s="1" t="s">
        <v>312</v>
      </c>
      <c r="G55695">
        <v>406</v>
      </c>
      <c r="H55695" s="1" t="s">
        <v>50841</v>
      </c>
      <c r="I55695" s="1" t="s">
        <v>233</v>
      </c>
      <c r="J55695" s="1" t="s">
        <v>59</v>
      </c>
    </row>
    <row r="55696" spans="1:10" x14ac:dyDescent="0.25">
      <c r="A55696" s="1" t="s">
        <v>47598</v>
      </c>
      <c r="B55696">
        <v>73</v>
      </c>
      <c r="C55696">
        <v>73085</v>
      </c>
      <c r="D55696" s="1" t="s">
        <v>122969</v>
      </c>
      <c r="E55696" s="1" t="s">
        <v>123327</v>
      </c>
      <c r="F55696" s="1" t="s">
        <v>312</v>
      </c>
      <c r="G55696">
        <v>407</v>
      </c>
      <c r="H55696" s="1" t="s">
        <v>123328</v>
      </c>
      <c r="I55696" s="1" t="s">
        <v>3016</v>
      </c>
      <c r="J55696" s="1" t="s">
        <v>59</v>
      </c>
    </row>
    <row r="55697" spans="1:10" x14ac:dyDescent="0.25">
      <c r="A55697" s="1" t="s">
        <v>47598</v>
      </c>
      <c r="B55697">
        <v>73</v>
      </c>
      <c r="C55697">
        <v>73085</v>
      </c>
      <c r="D55697" s="1" t="s">
        <v>122969</v>
      </c>
      <c r="E55697" s="1" t="s">
        <v>123329</v>
      </c>
      <c r="F55697" s="1" t="s">
        <v>312</v>
      </c>
      <c r="G55697">
        <v>408</v>
      </c>
      <c r="H55697" s="1" t="s">
        <v>123330</v>
      </c>
      <c r="I55697" s="1" t="s">
        <v>65557</v>
      </c>
      <c r="J55697" s="1" t="s">
        <v>59</v>
      </c>
    </row>
    <row r="55698" spans="1:10" x14ac:dyDescent="0.25">
      <c r="A55698" s="1" t="s">
        <v>47598</v>
      </c>
      <c r="B55698">
        <v>73</v>
      </c>
      <c r="C55698">
        <v>73085</v>
      </c>
      <c r="D55698" s="1" t="s">
        <v>122969</v>
      </c>
      <c r="E55698" s="1" t="s">
        <v>123331</v>
      </c>
      <c r="F55698" s="1" t="s">
        <v>312</v>
      </c>
      <c r="G55698">
        <v>409</v>
      </c>
      <c r="H55698" s="1" t="s">
        <v>123332</v>
      </c>
      <c r="I55698" s="1" t="s">
        <v>1608</v>
      </c>
      <c r="J55698" s="1" t="s">
        <v>59</v>
      </c>
    </row>
    <row r="55699" spans="1:10" x14ac:dyDescent="0.25">
      <c r="A55699" s="1" t="s">
        <v>47598</v>
      </c>
      <c r="B55699">
        <v>73</v>
      </c>
      <c r="C55699">
        <v>73085</v>
      </c>
      <c r="D55699" s="1" t="s">
        <v>122969</v>
      </c>
      <c r="E55699" s="1" t="s">
        <v>123333</v>
      </c>
      <c r="F55699" s="1" t="s">
        <v>312</v>
      </c>
      <c r="G55699">
        <v>410</v>
      </c>
      <c r="H55699" s="1" t="s">
        <v>89351</v>
      </c>
      <c r="I55699" s="1" t="s">
        <v>1060</v>
      </c>
      <c r="J55699" s="1" t="s">
        <v>59</v>
      </c>
    </row>
    <row r="55700" spans="1:10" x14ac:dyDescent="0.25">
      <c r="A55700" s="1" t="s">
        <v>47598</v>
      </c>
      <c r="B55700">
        <v>73</v>
      </c>
      <c r="C55700">
        <v>73085</v>
      </c>
      <c r="D55700" s="1" t="s">
        <v>122969</v>
      </c>
      <c r="E55700" s="1" t="s">
        <v>123334</v>
      </c>
      <c r="F55700" s="1" t="s">
        <v>312</v>
      </c>
      <c r="G55700">
        <v>411</v>
      </c>
      <c r="H55700" s="1" t="s">
        <v>123335</v>
      </c>
      <c r="I55700" s="1" t="s">
        <v>1213</v>
      </c>
      <c r="J55700" s="1" t="s">
        <v>59</v>
      </c>
    </row>
    <row r="55701" spans="1:10" x14ac:dyDescent="0.25">
      <c r="A55701" s="1" t="s">
        <v>47598</v>
      </c>
      <c r="B55701">
        <v>73</v>
      </c>
      <c r="C55701">
        <v>73085</v>
      </c>
      <c r="D55701" s="1" t="s">
        <v>122969</v>
      </c>
      <c r="E55701" s="1" t="s">
        <v>123336</v>
      </c>
      <c r="F55701" s="1" t="s">
        <v>2123</v>
      </c>
      <c r="G55701">
        <v>1318</v>
      </c>
      <c r="H55701" s="1" t="s">
        <v>123337</v>
      </c>
      <c r="I55701" s="1" t="s">
        <v>22455</v>
      </c>
      <c r="J55701" s="1" t="s">
        <v>59</v>
      </c>
    </row>
    <row r="55702" spans="1:10" x14ac:dyDescent="0.25">
      <c r="A55702" s="1" t="s">
        <v>47598</v>
      </c>
      <c r="B55702">
        <v>73</v>
      </c>
      <c r="C55702">
        <v>73085</v>
      </c>
      <c r="D55702" s="1" t="s">
        <v>122969</v>
      </c>
      <c r="E55702" s="1" t="s">
        <v>123338</v>
      </c>
      <c r="F55702" s="1" t="s">
        <v>2123</v>
      </c>
      <c r="G55702">
        <v>1242</v>
      </c>
      <c r="H55702" s="1" t="s">
        <v>123339</v>
      </c>
      <c r="I55702" s="1" t="s">
        <v>136</v>
      </c>
      <c r="J55702" s="1" t="s">
        <v>59</v>
      </c>
    </row>
    <row r="55703" spans="1:10" x14ac:dyDescent="0.25">
      <c r="A55703" s="1" t="s">
        <v>47598</v>
      </c>
      <c r="B55703">
        <v>73</v>
      </c>
      <c r="C55703">
        <v>73085</v>
      </c>
      <c r="D55703" s="1" t="s">
        <v>122969</v>
      </c>
      <c r="E55703" s="1" t="s">
        <v>123340</v>
      </c>
      <c r="F55703" s="1" t="s">
        <v>2123</v>
      </c>
      <c r="G55703">
        <v>1195</v>
      </c>
      <c r="H55703" s="1" t="s">
        <v>123341</v>
      </c>
      <c r="I55703" s="1" t="s">
        <v>6759</v>
      </c>
      <c r="J55703" s="1" t="s">
        <v>59</v>
      </c>
    </row>
    <row r="55704" spans="1:10" x14ac:dyDescent="0.25">
      <c r="A55704" s="1" t="s">
        <v>47598</v>
      </c>
      <c r="B55704">
        <v>73</v>
      </c>
      <c r="C55704">
        <v>73085</v>
      </c>
      <c r="D55704" s="1" t="s">
        <v>122969</v>
      </c>
      <c r="E55704" s="1" t="s">
        <v>123342</v>
      </c>
      <c r="F55704" s="1" t="s">
        <v>2123</v>
      </c>
      <c r="G55704">
        <v>1193</v>
      </c>
      <c r="H55704" s="1" t="s">
        <v>123343</v>
      </c>
      <c r="I55704" s="1" t="s">
        <v>56508</v>
      </c>
      <c r="J55704" s="1" t="s">
        <v>59</v>
      </c>
    </row>
    <row r="55705" spans="1:10" x14ac:dyDescent="0.25">
      <c r="A55705" s="1" t="s">
        <v>47598</v>
      </c>
      <c r="B55705">
        <v>73</v>
      </c>
      <c r="C55705">
        <v>73085</v>
      </c>
      <c r="D55705" s="1" t="s">
        <v>122969</v>
      </c>
      <c r="E55705" s="1" t="s">
        <v>123344</v>
      </c>
      <c r="F55705" s="1" t="s">
        <v>2123</v>
      </c>
      <c r="G55705">
        <v>661</v>
      </c>
      <c r="H55705" s="1" t="s">
        <v>123345</v>
      </c>
      <c r="I55705" s="1" t="s">
        <v>25</v>
      </c>
      <c r="J55705" s="1" t="s">
        <v>59</v>
      </c>
    </row>
    <row r="55706" spans="1:10" x14ac:dyDescent="0.25">
      <c r="A55706" s="1" t="s">
        <v>47598</v>
      </c>
      <c r="B55706">
        <v>73</v>
      </c>
      <c r="C55706">
        <v>73085</v>
      </c>
      <c r="D55706" s="1" t="s">
        <v>122969</v>
      </c>
      <c r="E55706" s="1" t="s">
        <v>123346</v>
      </c>
      <c r="F55706" s="1" t="s">
        <v>312</v>
      </c>
      <c r="G55706">
        <v>527</v>
      </c>
      <c r="H55706" s="1" t="s">
        <v>123347</v>
      </c>
      <c r="I55706" s="1" t="s">
        <v>1176</v>
      </c>
      <c r="J55706" s="1" t="s">
        <v>59</v>
      </c>
    </row>
    <row r="55707" spans="1:10" x14ac:dyDescent="0.25">
      <c r="A55707" s="1" t="s">
        <v>47598</v>
      </c>
      <c r="B55707">
        <v>73</v>
      </c>
      <c r="C55707">
        <v>73085</v>
      </c>
      <c r="D55707" s="1" t="s">
        <v>122969</v>
      </c>
      <c r="E55707" s="1" t="s">
        <v>123348</v>
      </c>
      <c r="F55707" s="1" t="s">
        <v>312</v>
      </c>
      <c r="G55707">
        <v>524</v>
      </c>
      <c r="H55707" s="1" t="s">
        <v>80088</v>
      </c>
      <c r="I55707" s="1" t="s">
        <v>593</v>
      </c>
      <c r="J55707" s="1" t="s">
        <v>59</v>
      </c>
    </row>
    <row r="55708" spans="1:10" x14ac:dyDescent="0.25">
      <c r="A55708" s="1" t="s">
        <v>47598</v>
      </c>
      <c r="B55708">
        <v>73</v>
      </c>
      <c r="C55708">
        <v>73085</v>
      </c>
      <c r="D55708" s="1" t="s">
        <v>122969</v>
      </c>
      <c r="E55708" s="1" t="s">
        <v>123349</v>
      </c>
      <c r="F55708" s="1" t="s">
        <v>312</v>
      </c>
      <c r="G55708">
        <v>523</v>
      </c>
      <c r="H55708" s="1" t="s">
        <v>123350</v>
      </c>
      <c r="I55708" s="1" t="s">
        <v>571</v>
      </c>
      <c r="J55708" s="1" t="s">
        <v>59</v>
      </c>
    </row>
    <row r="55709" spans="1:10" x14ac:dyDescent="0.25">
      <c r="A55709" s="1" t="s">
        <v>47598</v>
      </c>
      <c r="B55709">
        <v>73</v>
      </c>
      <c r="C55709">
        <v>73085</v>
      </c>
      <c r="D55709" s="1" t="s">
        <v>122969</v>
      </c>
      <c r="E55709" s="1" t="s">
        <v>123351</v>
      </c>
      <c r="F55709" s="1" t="s">
        <v>312</v>
      </c>
      <c r="G55709">
        <v>522</v>
      </c>
      <c r="H55709" s="1" t="s">
        <v>123352</v>
      </c>
      <c r="I55709" s="1" t="s">
        <v>4411</v>
      </c>
      <c r="J55709" s="1" t="s">
        <v>59</v>
      </c>
    </row>
    <row r="55710" spans="1:10" x14ac:dyDescent="0.25">
      <c r="A55710" s="1" t="s">
        <v>47598</v>
      </c>
      <c r="B55710">
        <v>73</v>
      </c>
      <c r="C55710">
        <v>73085</v>
      </c>
      <c r="D55710" s="1" t="s">
        <v>122969</v>
      </c>
      <c r="E55710" s="1" t="s">
        <v>123353</v>
      </c>
      <c r="F55710" s="1" t="s">
        <v>312</v>
      </c>
      <c r="G55710">
        <v>518</v>
      </c>
      <c r="H55710" s="1" t="s">
        <v>123354</v>
      </c>
      <c r="I55710" s="1" t="s">
        <v>9693</v>
      </c>
      <c r="J55710" s="1" t="s">
        <v>59</v>
      </c>
    </row>
    <row r="55711" spans="1:10" x14ac:dyDescent="0.25">
      <c r="A55711" s="1" t="s">
        <v>47598</v>
      </c>
      <c r="B55711">
        <v>73</v>
      </c>
      <c r="C55711">
        <v>73085</v>
      </c>
      <c r="D55711" s="1" t="s">
        <v>122969</v>
      </c>
      <c r="E55711" s="1" t="s">
        <v>123355</v>
      </c>
      <c r="F55711" s="1" t="s">
        <v>312</v>
      </c>
      <c r="G55711">
        <v>445</v>
      </c>
      <c r="H55711" s="1" t="s">
        <v>123356</v>
      </c>
      <c r="I55711" s="1" t="s">
        <v>1372</v>
      </c>
      <c r="J55711" s="1" t="s">
        <v>59</v>
      </c>
    </row>
    <row r="55712" spans="1:10" x14ac:dyDescent="0.25">
      <c r="A55712" s="1" t="s">
        <v>47598</v>
      </c>
      <c r="B55712">
        <v>73</v>
      </c>
      <c r="C55712">
        <v>73085</v>
      </c>
      <c r="D55712" s="1" t="s">
        <v>122969</v>
      </c>
      <c r="E55712" s="1" t="s">
        <v>123357</v>
      </c>
      <c r="F55712" s="1" t="s">
        <v>312</v>
      </c>
      <c r="G55712">
        <v>449</v>
      </c>
      <c r="H55712" s="1" t="s">
        <v>123358</v>
      </c>
      <c r="I55712" s="1" t="s">
        <v>8295</v>
      </c>
      <c r="J55712" s="1" t="s">
        <v>59</v>
      </c>
    </row>
    <row r="55713" spans="1:10" x14ac:dyDescent="0.25">
      <c r="A55713" s="1" t="s">
        <v>47598</v>
      </c>
      <c r="B55713">
        <v>73</v>
      </c>
      <c r="C55713">
        <v>73085</v>
      </c>
      <c r="D55713" s="1" t="s">
        <v>122969</v>
      </c>
      <c r="E55713" s="1" t="s">
        <v>123359</v>
      </c>
      <c r="F55713" s="1" t="s">
        <v>312</v>
      </c>
      <c r="G55713">
        <v>450</v>
      </c>
      <c r="H55713" s="1" t="s">
        <v>123360</v>
      </c>
      <c r="I55713" s="1" t="s">
        <v>65680</v>
      </c>
      <c r="J55713" s="1" t="s">
        <v>59</v>
      </c>
    </row>
    <row r="55714" spans="1:10" x14ac:dyDescent="0.25">
      <c r="A55714" s="1" t="s">
        <v>47598</v>
      </c>
      <c r="B55714">
        <v>73</v>
      </c>
      <c r="C55714">
        <v>73085</v>
      </c>
      <c r="D55714" s="1" t="s">
        <v>122969</v>
      </c>
      <c r="E55714" s="1" t="s">
        <v>123361</v>
      </c>
      <c r="F55714" s="1" t="s">
        <v>312</v>
      </c>
      <c r="G55714">
        <v>454</v>
      </c>
      <c r="H55714" s="1" t="s">
        <v>123362</v>
      </c>
      <c r="I55714" s="1" t="s">
        <v>31228</v>
      </c>
      <c r="J55714" s="1" t="s">
        <v>59</v>
      </c>
    </row>
    <row r="55715" spans="1:10" x14ac:dyDescent="0.25">
      <c r="A55715" s="1" t="s">
        <v>47598</v>
      </c>
      <c r="B55715">
        <v>73</v>
      </c>
      <c r="C55715">
        <v>73085</v>
      </c>
      <c r="D55715" s="1" t="s">
        <v>122969</v>
      </c>
      <c r="E55715" s="1" t="s">
        <v>123363</v>
      </c>
      <c r="F55715" s="1" t="s">
        <v>312</v>
      </c>
      <c r="G55715">
        <v>455</v>
      </c>
      <c r="H55715" s="1" t="s">
        <v>123364</v>
      </c>
      <c r="I55715" s="1" t="s">
        <v>26208</v>
      </c>
      <c r="J55715" s="1" t="s">
        <v>59</v>
      </c>
    </row>
    <row r="55716" spans="1:10" x14ac:dyDescent="0.25">
      <c r="A55716" s="1" t="s">
        <v>47598</v>
      </c>
      <c r="B55716">
        <v>73</v>
      </c>
      <c r="C55716">
        <v>73085</v>
      </c>
      <c r="D55716" s="1" t="s">
        <v>122969</v>
      </c>
      <c r="E55716" s="1" t="s">
        <v>123365</v>
      </c>
      <c r="F55716" s="1" t="s">
        <v>312</v>
      </c>
      <c r="G55716">
        <v>469</v>
      </c>
      <c r="H55716" s="1" t="s">
        <v>123366</v>
      </c>
      <c r="I55716" s="1" t="s">
        <v>308</v>
      </c>
      <c r="J55716" s="1" t="s">
        <v>59</v>
      </c>
    </row>
    <row r="55717" spans="1:10" x14ac:dyDescent="0.25">
      <c r="A55717" s="1" t="s">
        <v>47598</v>
      </c>
      <c r="B55717">
        <v>73</v>
      </c>
      <c r="C55717">
        <v>73085</v>
      </c>
      <c r="D55717" s="1" t="s">
        <v>122969</v>
      </c>
      <c r="E55717" s="1" t="s">
        <v>123367</v>
      </c>
      <c r="F55717" s="1" t="s">
        <v>312</v>
      </c>
      <c r="G55717">
        <v>470</v>
      </c>
      <c r="H55717" s="1" t="s">
        <v>123368</v>
      </c>
      <c r="I55717" s="1" t="s">
        <v>250</v>
      </c>
      <c r="J55717" s="1" t="s">
        <v>59</v>
      </c>
    </row>
    <row r="55718" spans="1:10" x14ac:dyDescent="0.25">
      <c r="A55718" s="1" t="s">
        <v>47598</v>
      </c>
      <c r="B55718">
        <v>73</v>
      </c>
      <c r="C55718">
        <v>73085</v>
      </c>
      <c r="D55718" s="1" t="s">
        <v>122969</v>
      </c>
      <c r="E55718" s="1" t="s">
        <v>123369</v>
      </c>
      <c r="F55718" s="1" t="s">
        <v>312</v>
      </c>
      <c r="G55718">
        <v>471</v>
      </c>
      <c r="H55718" s="1" t="s">
        <v>123370</v>
      </c>
      <c r="I55718" s="1" t="s">
        <v>593</v>
      </c>
      <c r="J55718" s="1" t="s">
        <v>59</v>
      </c>
    </row>
    <row r="55719" spans="1:10" x14ac:dyDescent="0.25">
      <c r="A55719" s="1" t="s">
        <v>47598</v>
      </c>
      <c r="B55719">
        <v>73</v>
      </c>
      <c r="C55719">
        <v>73085</v>
      </c>
      <c r="D55719" s="1" t="s">
        <v>122969</v>
      </c>
      <c r="E55719" s="1" t="s">
        <v>123371</v>
      </c>
      <c r="F55719" s="1" t="s">
        <v>312</v>
      </c>
      <c r="G55719">
        <v>472</v>
      </c>
      <c r="H55719" s="1" t="s">
        <v>123372</v>
      </c>
      <c r="I55719" s="1" t="s">
        <v>8417</v>
      </c>
      <c r="J55719" s="1" t="s">
        <v>59</v>
      </c>
    </row>
    <row r="55720" spans="1:10" x14ac:dyDescent="0.25">
      <c r="A55720" s="1" t="s">
        <v>47598</v>
      </c>
      <c r="B55720">
        <v>73</v>
      </c>
      <c r="C55720">
        <v>73085</v>
      </c>
      <c r="D55720" s="1" t="s">
        <v>122969</v>
      </c>
      <c r="E55720" s="1" t="s">
        <v>123373</v>
      </c>
      <c r="F55720" s="1" t="s">
        <v>312</v>
      </c>
      <c r="G55720">
        <v>473</v>
      </c>
      <c r="H55720" s="1" t="s">
        <v>123374</v>
      </c>
      <c r="I55720" s="1" t="s">
        <v>1153</v>
      </c>
      <c r="J55720" s="1" t="s">
        <v>59</v>
      </c>
    </row>
    <row r="55721" spans="1:10" x14ac:dyDescent="0.25">
      <c r="A55721" s="1" t="s">
        <v>47598</v>
      </c>
      <c r="B55721">
        <v>73</v>
      </c>
      <c r="C55721">
        <v>73085</v>
      </c>
      <c r="D55721" s="1" t="s">
        <v>122969</v>
      </c>
      <c r="E55721" s="1" t="s">
        <v>123375</v>
      </c>
      <c r="F55721" s="1" t="s">
        <v>312</v>
      </c>
      <c r="G55721">
        <v>474</v>
      </c>
      <c r="H55721" s="1" t="s">
        <v>123376</v>
      </c>
      <c r="I55721" s="1" t="s">
        <v>4439</v>
      </c>
      <c r="J55721" s="1" t="s">
        <v>59</v>
      </c>
    </row>
    <row r="55722" spans="1:10" x14ac:dyDescent="0.25">
      <c r="A55722" s="1" t="s">
        <v>47598</v>
      </c>
      <c r="B55722">
        <v>73</v>
      </c>
      <c r="C55722">
        <v>73085</v>
      </c>
      <c r="D55722" s="1" t="s">
        <v>122969</v>
      </c>
      <c r="E55722" s="1" t="s">
        <v>123377</v>
      </c>
      <c r="F55722" s="1" t="s">
        <v>312</v>
      </c>
      <c r="G55722">
        <v>475</v>
      </c>
      <c r="H55722" s="1" t="s">
        <v>123378</v>
      </c>
      <c r="I55722" s="1" t="s">
        <v>30196</v>
      </c>
      <c r="J55722" s="1" t="s">
        <v>59</v>
      </c>
    </row>
    <row r="55723" spans="1:10" x14ac:dyDescent="0.25">
      <c r="A55723" s="1" t="s">
        <v>47598</v>
      </c>
      <c r="B55723">
        <v>73</v>
      </c>
      <c r="C55723">
        <v>73085</v>
      </c>
      <c r="D55723" s="1" t="s">
        <v>122969</v>
      </c>
      <c r="E55723" s="1" t="s">
        <v>123379</v>
      </c>
      <c r="F55723" s="1" t="s">
        <v>312</v>
      </c>
      <c r="G55723">
        <v>481</v>
      </c>
      <c r="H55723" s="1" t="s">
        <v>123380</v>
      </c>
      <c r="I55723" s="1" t="s">
        <v>4439</v>
      </c>
      <c r="J55723" s="1" t="s">
        <v>59</v>
      </c>
    </row>
    <row r="55724" spans="1:10" x14ac:dyDescent="0.25">
      <c r="A55724" s="1" t="s">
        <v>47598</v>
      </c>
      <c r="B55724">
        <v>73</v>
      </c>
      <c r="C55724">
        <v>73085</v>
      </c>
      <c r="D55724" s="1" t="s">
        <v>122969</v>
      </c>
      <c r="E55724" s="1" t="s">
        <v>123381</v>
      </c>
      <c r="F55724" s="1" t="s">
        <v>312</v>
      </c>
      <c r="G55724">
        <v>482</v>
      </c>
      <c r="H55724" s="1" t="s">
        <v>123382</v>
      </c>
      <c r="I55724" s="1" t="s">
        <v>56584</v>
      </c>
      <c r="J55724" s="1" t="s">
        <v>59</v>
      </c>
    </row>
    <row r="55725" spans="1:10" x14ac:dyDescent="0.25">
      <c r="A55725" s="1" t="s">
        <v>47598</v>
      </c>
      <c r="B55725">
        <v>73</v>
      </c>
      <c r="C55725">
        <v>73085</v>
      </c>
      <c r="D55725" s="1" t="s">
        <v>122969</v>
      </c>
      <c r="E55725" s="1" t="s">
        <v>123383</v>
      </c>
      <c r="F55725" s="1" t="s">
        <v>312</v>
      </c>
      <c r="G55725">
        <v>483</v>
      </c>
      <c r="H55725" s="1" t="s">
        <v>123384</v>
      </c>
      <c r="I55725" s="1" t="s">
        <v>2539</v>
      </c>
      <c r="J55725" s="1" t="s">
        <v>59</v>
      </c>
    </row>
    <row r="55726" spans="1:10" x14ac:dyDescent="0.25">
      <c r="A55726" s="1" t="s">
        <v>47598</v>
      </c>
      <c r="B55726">
        <v>73</v>
      </c>
      <c r="C55726">
        <v>73085</v>
      </c>
      <c r="D55726" s="1" t="s">
        <v>122969</v>
      </c>
      <c r="E55726" s="1" t="s">
        <v>123385</v>
      </c>
      <c r="F55726" s="1" t="s">
        <v>312</v>
      </c>
      <c r="G55726">
        <v>517</v>
      </c>
      <c r="H55726" s="1" t="s">
        <v>123386</v>
      </c>
      <c r="I55726" s="1" t="s">
        <v>28</v>
      </c>
      <c r="J55726" s="1" t="s">
        <v>59</v>
      </c>
    </row>
    <row r="55727" spans="1:10" x14ac:dyDescent="0.25">
      <c r="A55727" s="1" t="s">
        <v>47598</v>
      </c>
      <c r="B55727">
        <v>73</v>
      </c>
      <c r="C55727">
        <v>73085</v>
      </c>
      <c r="D55727" s="1" t="s">
        <v>122969</v>
      </c>
      <c r="E55727" s="1" t="s">
        <v>123387</v>
      </c>
      <c r="F55727" s="1" t="s">
        <v>312</v>
      </c>
      <c r="G55727">
        <v>414</v>
      </c>
      <c r="H55727" s="1" t="s">
        <v>1270</v>
      </c>
      <c r="I55727" s="1" t="s">
        <v>6790</v>
      </c>
      <c r="J55727" s="1" t="s">
        <v>59</v>
      </c>
    </row>
    <row r="55728" spans="1:10" x14ac:dyDescent="0.25">
      <c r="A55728" s="1" t="s">
        <v>47598</v>
      </c>
      <c r="B55728">
        <v>73</v>
      </c>
      <c r="C55728">
        <v>73085</v>
      </c>
      <c r="D55728" s="1" t="s">
        <v>122969</v>
      </c>
      <c r="E55728" s="1" t="s">
        <v>123388</v>
      </c>
      <c r="F55728" s="1" t="s">
        <v>312</v>
      </c>
      <c r="G55728">
        <v>415</v>
      </c>
      <c r="H55728" s="1" t="s">
        <v>123389</v>
      </c>
      <c r="I55728" s="1" t="s">
        <v>2232</v>
      </c>
      <c r="J55728" s="1" t="s">
        <v>59</v>
      </c>
    </row>
    <row r="55729" spans="1:10" x14ac:dyDescent="0.25">
      <c r="A55729" s="1" t="s">
        <v>47598</v>
      </c>
      <c r="B55729">
        <v>73</v>
      </c>
      <c r="C55729">
        <v>73085</v>
      </c>
      <c r="D55729" s="1" t="s">
        <v>122969</v>
      </c>
      <c r="E55729" s="1" t="s">
        <v>123390</v>
      </c>
      <c r="F55729" s="1" t="s">
        <v>312</v>
      </c>
      <c r="G55729">
        <v>416</v>
      </c>
      <c r="H55729" s="1" t="s">
        <v>123391</v>
      </c>
      <c r="I55729" s="1" t="s">
        <v>1027</v>
      </c>
      <c r="J55729" s="1" t="s">
        <v>59</v>
      </c>
    </row>
    <row r="55730" spans="1:10" x14ac:dyDescent="0.25">
      <c r="A55730" s="1" t="s">
        <v>47598</v>
      </c>
      <c r="B55730">
        <v>73</v>
      </c>
      <c r="C55730">
        <v>73085</v>
      </c>
      <c r="D55730" s="1" t="s">
        <v>122969</v>
      </c>
      <c r="E55730" s="1" t="s">
        <v>123392</v>
      </c>
      <c r="F55730" s="1" t="s">
        <v>312</v>
      </c>
      <c r="G55730">
        <v>417</v>
      </c>
      <c r="H55730" s="1" t="s">
        <v>123393</v>
      </c>
      <c r="I55730" s="1" t="s">
        <v>8333</v>
      </c>
      <c r="J55730" s="1" t="s">
        <v>59</v>
      </c>
    </row>
    <row r="55731" spans="1:10" x14ac:dyDescent="0.25">
      <c r="A55731" s="1" t="s">
        <v>47598</v>
      </c>
      <c r="B55731">
        <v>73</v>
      </c>
      <c r="C55731">
        <v>73085</v>
      </c>
      <c r="D55731" s="1" t="s">
        <v>122969</v>
      </c>
      <c r="E55731" s="1" t="s">
        <v>123394</v>
      </c>
      <c r="F55731" s="1" t="s">
        <v>312</v>
      </c>
      <c r="G55731">
        <v>418</v>
      </c>
      <c r="H55731" s="1" t="s">
        <v>123395</v>
      </c>
      <c r="I55731" s="1" t="s">
        <v>1312</v>
      </c>
      <c r="J55731" s="1" t="s">
        <v>59</v>
      </c>
    </row>
    <row r="55732" spans="1:10" x14ac:dyDescent="0.25">
      <c r="A55732" s="1" t="s">
        <v>47598</v>
      </c>
      <c r="B55732">
        <v>73</v>
      </c>
      <c r="C55732">
        <v>73085</v>
      </c>
      <c r="D55732" s="1" t="s">
        <v>122969</v>
      </c>
      <c r="E55732" s="1" t="s">
        <v>123396</v>
      </c>
      <c r="F55732" s="1" t="s">
        <v>312</v>
      </c>
      <c r="G55732">
        <v>419</v>
      </c>
      <c r="H55732" s="1" t="s">
        <v>95970</v>
      </c>
      <c r="I55732" s="1" t="s">
        <v>10869</v>
      </c>
      <c r="J55732" s="1" t="s">
        <v>59</v>
      </c>
    </row>
    <row r="55733" spans="1:10" x14ac:dyDescent="0.25">
      <c r="A55733" s="1" t="s">
        <v>47598</v>
      </c>
      <c r="B55733">
        <v>73</v>
      </c>
      <c r="C55733">
        <v>73085</v>
      </c>
      <c r="D55733" s="1" t="s">
        <v>122969</v>
      </c>
      <c r="E55733" s="1" t="s">
        <v>123397</v>
      </c>
      <c r="F55733" s="1" t="s">
        <v>312</v>
      </c>
      <c r="G55733">
        <v>420</v>
      </c>
      <c r="H55733" s="1" t="s">
        <v>123398</v>
      </c>
      <c r="I55733" s="1" t="s">
        <v>418</v>
      </c>
      <c r="J55733" s="1" t="s">
        <v>59</v>
      </c>
    </row>
    <row r="55734" spans="1:10" x14ac:dyDescent="0.25">
      <c r="A55734" s="1" t="s">
        <v>47598</v>
      </c>
      <c r="B55734">
        <v>73</v>
      </c>
      <c r="C55734">
        <v>73089</v>
      </c>
      <c r="D55734" s="1" t="s">
        <v>123399</v>
      </c>
      <c r="E55734" s="1" t="s">
        <v>123400</v>
      </c>
      <c r="F55734" s="1" t="s">
        <v>416</v>
      </c>
      <c r="G55734">
        <v>1184</v>
      </c>
      <c r="H55734" s="1" t="s">
        <v>123401</v>
      </c>
      <c r="I55734" s="1" t="s">
        <v>123402</v>
      </c>
      <c r="J55734" s="1" t="s">
        <v>59</v>
      </c>
    </row>
    <row r="55735" spans="1:10" x14ac:dyDescent="0.25">
      <c r="A55735" s="1" t="s">
        <v>47598</v>
      </c>
      <c r="B55735">
        <v>73</v>
      </c>
      <c r="C55735">
        <v>73089</v>
      </c>
      <c r="D55735" s="1" t="s">
        <v>123399</v>
      </c>
      <c r="E55735" s="1" t="s">
        <v>123403</v>
      </c>
      <c r="F55735" s="1" t="s">
        <v>416</v>
      </c>
      <c r="G55735">
        <v>737</v>
      </c>
      <c r="H55735" s="1" t="s">
        <v>123404</v>
      </c>
      <c r="I55735" s="1" t="s">
        <v>5622</v>
      </c>
      <c r="J55735" s="1" t="s">
        <v>59</v>
      </c>
    </row>
    <row r="55736" spans="1:10" x14ac:dyDescent="0.25">
      <c r="A55736" s="1" t="s">
        <v>47598</v>
      </c>
      <c r="B55736">
        <v>73</v>
      </c>
      <c r="C55736">
        <v>73089</v>
      </c>
      <c r="D55736" s="1" t="s">
        <v>123399</v>
      </c>
      <c r="E55736" s="1" t="s">
        <v>123405</v>
      </c>
      <c r="F55736" s="1" t="s">
        <v>416</v>
      </c>
      <c r="G55736">
        <v>736</v>
      </c>
      <c r="H55736" s="1" t="s">
        <v>123406</v>
      </c>
      <c r="I55736" s="1" t="s">
        <v>3626</v>
      </c>
      <c r="J55736" s="1" t="s">
        <v>59</v>
      </c>
    </row>
    <row r="55737" spans="1:10" x14ac:dyDescent="0.25">
      <c r="A55737" s="1" t="s">
        <v>47598</v>
      </c>
      <c r="B55737">
        <v>73</v>
      </c>
      <c r="C55737">
        <v>73089</v>
      </c>
      <c r="D55737" s="1" t="s">
        <v>123399</v>
      </c>
      <c r="E55737" s="1" t="s">
        <v>123407</v>
      </c>
      <c r="F55737" s="1" t="s">
        <v>312</v>
      </c>
      <c r="G55737">
        <v>931</v>
      </c>
      <c r="H55737" s="1" t="s">
        <v>123408</v>
      </c>
      <c r="I55737" s="1" t="s">
        <v>1176</v>
      </c>
      <c r="J55737" s="1" t="s">
        <v>59</v>
      </c>
    </row>
    <row r="55738" spans="1:10" x14ac:dyDescent="0.25">
      <c r="A55738" s="1" t="s">
        <v>47598</v>
      </c>
      <c r="B55738">
        <v>73</v>
      </c>
      <c r="C55738">
        <v>73089</v>
      </c>
      <c r="D55738" s="1" t="s">
        <v>123399</v>
      </c>
      <c r="E55738" s="1" t="s">
        <v>123409</v>
      </c>
      <c r="F55738" s="1" t="s">
        <v>312</v>
      </c>
      <c r="G55738">
        <v>885</v>
      </c>
      <c r="H55738" s="1" t="s">
        <v>123410</v>
      </c>
      <c r="I55738" s="1" t="s">
        <v>721</v>
      </c>
      <c r="J55738" s="1" t="s">
        <v>59</v>
      </c>
    </row>
    <row r="55739" spans="1:10" x14ac:dyDescent="0.25">
      <c r="A55739" s="1" t="s">
        <v>47598</v>
      </c>
      <c r="B55739">
        <v>73</v>
      </c>
      <c r="C55739">
        <v>73089</v>
      </c>
      <c r="D55739" s="1" t="s">
        <v>123399</v>
      </c>
      <c r="E55739" s="1" t="s">
        <v>123411</v>
      </c>
      <c r="F55739" s="1" t="s">
        <v>312</v>
      </c>
      <c r="G55739">
        <v>825</v>
      </c>
      <c r="H55739" s="1" t="s">
        <v>123412</v>
      </c>
      <c r="I55739" s="1" t="s">
        <v>593</v>
      </c>
      <c r="J55739" s="1" t="s">
        <v>59</v>
      </c>
    </row>
    <row r="55740" spans="1:10" x14ac:dyDescent="0.25">
      <c r="A55740" s="1" t="s">
        <v>47598</v>
      </c>
      <c r="B55740">
        <v>73</v>
      </c>
      <c r="C55740">
        <v>73089</v>
      </c>
      <c r="D55740" s="1" t="s">
        <v>123399</v>
      </c>
      <c r="E55740" s="1" t="s">
        <v>123413</v>
      </c>
      <c r="F55740" s="1" t="s">
        <v>312</v>
      </c>
      <c r="G55740">
        <v>801</v>
      </c>
      <c r="H55740" s="1" t="s">
        <v>123414</v>
      </c>
      <c r="I55740" s="1" t="s">
        <v>250</v>
      </c>
      <c r="J55740" s="1" t="s">
        <v>59</v>
      </c>
    </row>
    <row r="55741" spans="1:10" x14ac:dyDescent="0.25">
      <c r="A55741" s="1" t="s">
        <v>47598</v>
      </c>
      <c r="B55741">
        <v>73</v>
      </c>
      <c r="C55741">
        <v>73089</v>
      </c>
      <c r="D55741" s="1" t="s">
        <v>123399</v>
      </c>
      <c r="E55741" s="1" t="s">
        <v>123415</v>
      </c>
      <c r="F55741" s="1" t="s">
        <v>312</v>
      </c>
      <c r="G55741">
        <v>542</v>
      </c>
      <c r="H55741" s="1" t="s">
        <v>110780</v>
      </c>
      <c r="I55741" s="1" t="s">
        <v>593</v>
      </c>
      <c r="J55741" s="1" t="s">
        <v>59</v>
      </c>
    </row>
    <row r="55742" spans="1:10" x14ac:dyDescent="0.25">
      <c r="A55742" s="1" t="s">
        <v>47598</v>
      </c>
      <c r="B55742">
        <v>73</v>
      </c>
      <c r="C55742">
        <v>73089</v>
      </c>
      <c r="D55742" s="1" t="s">
        <v>123399</v>
      </c>
      <c r="E55742" s="1" t="s">
        <v>123416</v>
      </c>
      <c r="F55742" s="1" t="s">
        <v>312</v>
      </c>
      <c r="G55742">
        <v>541</v>
      </c>
      <c r="H55742" s="1" t="s">
        <v>123417</v>
      </c>
      <c r="I55742" s="1" t="s">
        <v>593</v>
      </c>
      <c r="J55742" s="1" t="s">
        <v>59</v>
      </c>
    </row>
    <row r="55743" spans="1:10" x14ac:dyDescent="0.25">
      <c r="A55743" s="1" t="s">
        <v>47598</v>
      </c>
      <c r="B55743">
        <v>73</v>
      </c>
      <c r="C55743">
        <v>73089</v>
      </c>
      <c r="D55743" s="1" t="s">
        <v>123399</v>
      </c>
      <c r="E55743" s="1" t="s">
        <v>123418</v>
      </c>
      <c r="F55743" s="1" t="s">
        <v>312</v>
      </c>
      <c r="G55743">
        <v>165</v>
      </c>
      <c r="H55743" s="1" t="s">
        <v>123419</v>
      </c>
      <c r="I55743" s="1" t="s">
        <v>3527</v>
      </c>
      <c r="J55743" s="1" t="s">
        <v>59</v>
      </c>
    </row>
    <row r="55744" spans="1:10" x14ac:dyDescent="0.25">
      <c r="A55744" s="1" t="s">
        <v>47598</v>
      </c>
      <c r="B55744">
        <v>73</v>
      </c>
      <c r="C55744">
        <v>73089</v>
      </c>
      <c r="D55744" s="1" t="s">
        <v>123399</v>
      </c>
      <c r="E55744" s="1" t="s">
        <v>123420</v>
      </c>
      <c r="F55744" s="1" t="s">
        <v>312</v>
      </c>
      <c r="G55744">
        <v>164</v>
      </c>
      <c r="H55744" s="1" t="s">
        <v>123421</v>
      </c>
      <c r="I55744" s="1" t="s">
        <v>7995</v>
      </c>
      <c r="J55744" s="1" t="s">
        <v>59</v>
      </c>
    </row>
    <row r="55745" spans="1:10" x14ac:dyDescent="0.25">
      <c r="A55745" s="1" t="s">
        <v>47598</v>
      </c>
      <c r="B55745">
        <v>73</v>
      </c>
      <c r="C55745">
        <v>73089</v>
      </c>
      <c r="D55745" s="1" t="s">
        <v>123399</v>
      </c>
      <c r="E55745" s="1" t="s">
        <v>123422</v>
      </c>
      <c r="F55745" s="1" t="s">
        <v>312</v>
      </c>
      <c r="G55745">
        <v>163</v>
      </c>
      <c r="H55745" s="1" t="s">
        <v>123423</v>
      </c>
      <c r="I55745" s="1" t="s">
        <v>1582</v>
      </c>
      <c r="J55745" s="1" t="s">
        <v>59</v>
      </c>
    </row>
    <row r="55746" spans="1:10" x14ac:dyDescent="0.25">
      <c r="A55746" s="1" t="s">
        <v>47598</v>
      </c>
      <c r="B55746">
        <v>73</v>
      </c>
      <c r="C55746">
        <v>73089</v>
      </c>
      <c r="D55746" s="1" t="s">
        <v>123399</v>
      </c>
      <c r="E55746" s="1" t="s">
        <v>123424</v>
      </c>
      <c r="F55746" s="1" t="s">
        <v>1277</v>
      </c>
      <c r="G55746">
        <v>822</v>
      </c>
      <c r="H55746" s="1" t="s">
        <v>123425</v>
      </c>
      <c r="I55746" s="1" t="s">
        <v>1984</v>
      </c>
      <c r="J55746" s="1" t="s">
        <v>59</v>
      </c>
    </row>
    <row r="55747" spans="1:10" x14ac:dyDescent="0.25">
      <c r="A55747" s="1" t="s">
        <v>47598</v>
      </c>
      <c r="B55747">
        <v>73</v>
      </c>
      <c r="C55747">
        <v>73089</v>
      </c>
      <c r="D55747" s="1" t="s">
        <v>123399</v>
      </c>
      <c r="E55747" s="1" t="s">
        <v>123426</v>
      </c>
      <c r="F55747" s="1" t="s">
        <v>1277</v>
      </c>
      <c r="G55747">
        <v>816</v>
      </c>
      <c r="H55747" s="1" t="s">
        <v>123427</v>
      </c>
      <c r="I55747" s="1" t="s">
        <v>1153</v>
      </c>
      <c r="J55747" s="1" t="s">
        <v>59</v>
      </c>
    </row>
    <row r="55748" spans="1:10" x14ac:dyDescent="0.25">
      <c r="A55748" s="1" t="s">
        <v>47598</v>
      </c>
      <c r="B55748">
        <v>73</v>
      </c>
      <c r="C55748">
        <v>73089</v>
      </c>
      <c r="D55748" s="1" t="s">
        <v>123399</v>
      </c>
      <c r="E55748" s="1" t="s">
        <v>123428</v>
      </c>
      <c r="F55748" s="1" t="s">
        <v>1277</v>
      </c>
      <c r="G55748">
        <v>389</v>
      </c>
      <c r="H55748" s="1" t="s">
        <v>123429</v>
      </c>
      <c r="I55748" s="1" t="s">
        <v>31</v>
      </c>
      <c r="J55748" s="1" t="s">
        <v>59</v>
      </c>
    </row>
    <row r="55749" spans="1:10" x14ac:dyDescent="0.25">
      <c r="A55749" s="1" t="s">
        <v>47598</v>
      </c>
      <c r="B55749">
        <v>73</v>
      </c>
      <c r="C55749">
        <v>73089</v>
      </c>
      <c r="D55749" s="1" t="s">
        <v>123399</v>
      </c>
      <c r="E55749" s="1" t="s">
        <v>123430</v>
      </c>
      <c r="F55749" s="1" t="s">
        <v>1277</v>
      </c>
      <c r="G55749">
        <v>384</v>
      </c>
      <c r="H55749" s="1" t="s">
        <v>121491</v>
      </c>
      <c r="I55749" s="1" t="s">
        <v>1522</v>
      </c>
      <c r="J55749" s="1" t="s">
        <v>59</v>
      </c>
    </row>
    <row r="55750" spans="1:10" x14ac:dyDescent="0.25">
      <c r="A55750" s="1" t="s">
        <v>47598</v>
      </c>
      <c r="B55750">
        <v>73</v>
      </c>
      <c r="C55750">
        <v>73089</v>
      </c>
      <c r="D55750" s="1" t="s">
        <v>123399</v>
      </c>
      <c r="E55750" s="1" t="s">
        <v>123431</v>
      </c>
      <c r="F55750" s="1" t="s">
        <v>1277</v>
      </c>
      <c r="G55750">
        <v>383</v>
      </c>
      <c r="H55750" s="1" t="s">
        <v>123432</v>
      </c>
      <c r="I55750" s="1" t="s">
        <v>123433</v>
      </c>
      <c r="J55750" s="1" t="s">
        <v>59</v>
      </c>
    </row>
    <row r="55751" spans="1:10" x14ac:dyDescent="0.25">
      <c r="A55751" s="1" t="s">
        <v>47598</v>
      </c>
      <c r="B55751">
        <v>73</v>
      </c>
      <c r="C55751">
        <v>73089</v>
      </c>
      <c r="D55751" s="1" t="s">
        <v>123399</v>
      </c>
      <c r="E55751" s="1" t="s">
        <v>123434</v>
      </c>
      <c r="F55751" s="1" t="s">
        <v>1277</v>
      </c>
      <c r="G55751">
        <v>332</v>
      </c>
      <c r="H55751" s="1" t="s">
        <v>123435</v>
      </c>
      <c r="I55751" s="1" t="s">
        <v>250</v>
      </c>
      <c r="J55751" s="1" t="s">
        <v>59</v>
      </c>
    </row>
    <row r="55752" spans="1:10" x14ac:dyDescent="0.25">
      <c r="A55752" s="1" t="s">
        <v>47598</v>
      </c>
      <c r="B55752">
        <v>73</v>
      </c>
      <c r="C55752">
        <v>73089</v>
      </c>
      <c r="D55752" s="1" t="s">
        <v>123399</v>
      </c>
      <c r="E55752" s="1" t="s">
        <v>123436</v>
      </c>
      <c r="F55752" s="1" t="s">
        <v>1277</v>
      </c>
      <c r="G55752">
        <v>331</v>
      </c>
      <c r="H55752" s="1" t="s">
        <v>123437</v>
      </c>
      <c r="I55752" s="1" t="s">
        <v>250</v>
      </c>
      <c r="J55752" s="1" t="s">
        <v>59</v>
      </c>
    </row>
    <row r="55753" spans="1:10" x14ac:dyDescent="0.25">
      <c r="A55753" s="1" t="s">
        <v>47598</v>
      </c>
      <c r="B55753">
        <v>73</v>
      </c>
      <c r="C55753">
        <v>73089</v>
      </c>
      <c r="D55753" s="1" t="s">
        <v>123399</v>
      </c>
      <c r="E55753" s="1" t="s">
        <v>123438</v>
      </c>
      <c r="F55753" s="1" t="s">
        <v>1277</v>
      </c>
      <c r="G55753">
        <v>265</v>
      </c>
      <c r="H55753" s="1" t="s">
        <v>123439</v>
      </c>
      <c r="I55753" s="1" t="s">
        <v>1060</v>
      </c>
      <c r="J55753" s="1" t="s">
        <v>59</v>
      </c>
    </row>
    <row r="55754" spans="1:10" x14ac:dyDescent="0.25">
      <c r="A55754" s="1" t="s">
        <v>47598</v>
      </c>
      <c r="B55754">
        <v>73</v>
      </c>
      <c r="C55754">
        <v>73089</v>
      </c>
      <c r="D55754" s="1" t="s">
        <v>123399</v>
      </c>
      <c r="E55754" s="1" t="s">
        <v>123440</v>
      </c>
      <c r="F55754" s="1" t="s">
        <v>1277</v>
      </c>
      <c r="G55754">
        <v>180</v>
      </c>
      <c r="H55754" s="1" t="s">
        <v>123441</v>
      </c>
      <c r="I55754" s="1" t="s">
        <v>68435</v>
      </c>
      <c r="J55754" s="1" t="s">
        <v>59</v>
      </c>
    </row>
    <row r="55755" spans="1:10" x14ac:dyDescent="0.25">
      <c r="A55755" s="1" t="s">
        <v>47598</v>
      </c>
      <c r="B55755">
        <v>73</v>
      </c>
      <c r="C55755">
        <v>73089</v>
      </c>
      <c r="D55755" s="1" t="s">
        <v>123399</v>
      </c>
      <c r="E55755" s="1" t="s">
        <v>123442</v>
      </c>
      <c r="F55755" s="1" t="s">
        <v>1277</v>
      </c>
      <c r="G55755">
        <v>109</v>
      </c>
      <c r="H55755" s="1" t="s">
        <v>123443</v>
      </c>
      <c r="I55755" s="1" t="s">
        <v>19801</v>
      </c>
      <c r="J55755" s="1" t="s">
        <v>59</v>
      </c>
    </row>
    <row r="55756" spans="1:10" x14ac:dyDescent="0.25">
      <c r="A55756" s="1" t="s">
        <v>47598</v>
      </c>
      <c r="B55756">
        <v>73</v>
      </c>
      <c r="C55756">
        <v>73089</v>
      </c>
      <c r="D55756" s="1" t="s">
        <v>123399</v>
      </c>
      <c r="E55756" s="1" t="s">
        <v>123444</v>
      </c>
      <c r="F55756" s="1" t="s">
        <v>1277</v>
      </c>
      <c r="G55756">
        <v>179</v>
      </c>
      <c r="H55756" s="1" t="s">
        <v>123445</v>
      </c>
      <c r="I55756" s="1" t="s">
        <v>36003</v>
      </c>
      <c r="J55756" s="1" t="s">
        <v>59</v>
      </c>
    </row>
    <row r="55757" spans="1:10" x14ac:dyDescent="0.25">
      <c r="A55757" s="1" t="s">
        <v>47598</v>
      </c>
      <c r="B55757">
        <v>73</v>
      </c>
      <c r="C55757">
        <v>73089</v>
      </c>
      <c r="D55757" s="1" t="s">
        <v>123399</v>
      </c>
      <c r="E55757" s="1" t="s">
        <v>123446</v>
      </c>
      <c r="F55757" s="1" t="s">
        <v>1277</v>
      </c>
      <c r="G55757">
        <v>175</v>
      </c>
      <c r="H55757" s="1" t="s">
        <v>123447</v>
      </c>
      <c r="I55757" s="1" t="s">
        <v>9351</v>
      </c>
      <c r="J55757" s="1" t="s">
        <v>59</v>
      </c>
    </row>
    <row r="55758" spans="1:10" x14ac:dyDescent="0.25">
      <c r="A55758" s="1" t="s">
        <v>47598</v>
      </c>
      <c r="B55758">
        <v>73</v>
      </c>
      <c r="C55758">
        <v>73089</v>
      </c>
      <c r="D55758" s="1" t="s">
        <v>123399</v>
      </c>
      <c r="E55758" s="1" t="s">
        <v>123448</v>
      </c>
      <c r="F55758" s="1" t="s">
        <v>1277</v>
      </c>
      <c r="G55758">
        <v>174</v>
      </c>
      <c r="H55758" s="1" t="s">
        <v>113086</v>
      </c>
      <c r="I55758" s="1" t="s">
        <v>2755</v>
      </c>
      <c r="J55758" s="1" t="s">
        <v>59</v>
      </c>
    </row>
    <row r="55759" spans="1:10" x14ac:dyDescent="0.25">
      <c r="A55759" s="1" t="s">
        <v>47598</v>
      </c>
      <c r="B55759">
        <v>73</v>
      </c>
      <c r="C55759">
        <v>73089</v>
      </c>
      <c r="D55759" s="1" t="s">
        <v>123399</v>
      </c>
      <c r="E55759" s="1" t="s">
        <v>123449</v>
      </c>
      <c r="F55759" s="1" t="s">
        <v>1277</v>
      </c>
      <c r="G55759">
        <v>173</v>
      </c>
      <c r="H55759" s="1" t="s">
        <v>123450</v>
      </c>
      <c r="I55759" s="1" t="s">
        <v>62</v>
      </c>
      <c r="J55759" s="1" t="s">
        <v>59</v>
      </c>
    </row>
    <row r="55760" spans="1:10" x14ac:dyDescent="0.25">
      <c r="A55760" s="1" t="s">
        <v>47598</v>
      </c>
      <c r="B55760">
        <v>73</v>
      </c>
      <c r="C55760">
        <v>73089</v>
      </c>
      <c r="D55760" s="1" t="s">
        <v>123399</v>
      </c>
      <c r="E55760" s="1" t="s">
        <v>123451</v>
      </c>
      <c r="F55760" s="1" t="s">
        <v>1277</v>
      </c>
      <c r="G55760">
        <v>108</v>
      </c>
      <c r="H55760" s="1" t="s">
        <v>123452</v>
      </c>
      <c r="I55760" s="1" t="s">
        <v>3775</v>
      </c>
      <c r="J55760" s="1" t="s">
        <v>59</v>
      </c>
    </row>
    <row r="55761" spans="1:10" x14ac:dyDescent="0.25">
      <c r="A55761" s="1" t="s">
        <v>47598</v>
      </c>
      <c r="B55761">
        <v>73</v>
      </c>
      <c r="C55761">
        <v>73089</v>
      </c>
      <c r="D55761" s="1" t="s">
        <v>123399</v>
      </c>
      <c r="E55761" s="1" t="s">
        <v>123453</v>
      </c>
      <c r="F55761" s="1" t="s">
        <v>1277</v>
      </c>
      <c r="G55761">
        <v>172</v>
      </c>
      <c r="H55761" s="1" t="s">
        <v>123454</v>
      </c>
      <c r="I55761" s="1" t="s">
        <v>32828</v>
      </c>
      <c r="J55761" s="1" t="s">
        <v>59</v>
      </c>
    </row>
    <row r="55762" spans="1:10" x14ac:dyDescent="0.25">
      <c r="A55762" s="1" t="s">
        <v>47598</v>
      </c>
      <c r="B55762">
        <v>73</v>
      </c>
      <c r="C55762">
        <v>73089</v>
      </c>
      <c r="D55762" s="1" t="s">
        <v>123399</v>
      </c>
      <c r="E55762" s="1" t="s">
        <v>123455</v>
      </c>
      <c r="F55762" s="1" t="s">
        <v>1277</v>
      </c>
      <c r="G55762">
        <v>115</v>
      </c>
      <c r="H55762" s="1" t="s">
        <v>123456</v>
      </c>
      <c r="I55762" s="1" t="s">
        <v>1010</v>
      </c>
      <c r="J55762" s="1" t="s">
        <v>59</v>
      </c>
    </row>
    <row r="55763" spans="1:10" x14ac:dyDescent="0.25">
      <c r="A55763" s="1" t="s">
        <v>47598</v>
      </c>
      <c r="B55763">
        <v>73</v>
      </c>
      <c r="C55763">
        <v>73089</v>
      </c>
      <c r="D55763" s="1" t="s">
        <v>123399</v>
      </c>
      <c r="E55763" s="1" t="s">
        <v>123457</v>
      </c>
      <c r="F55763" s="1" t="s">
        <v>1277</v>
      </c>
      <c r="G55763">
        <v>114</v>
      </c>
      <c r="H55763" s="1" t="s">
        <v>123458</v>
      </c>
      <c r="I55763" s="1" t="s">
        <v>47518</v>
      </c>
      <c r="J55763" s="1" t="s">
        <v>59</v>
      </c>
    </row>
    <row r="55764" spans="1:10" x14ac:dyDescent="0.25">
      <c r="A55764" s="1" t="s">
        <v>47598</v>
      </c>
      <c r="B55764">
        <v>73</v>
      </c>
      <c r="C55764">
        <v>73089</v>
      </c>
      <c r="D55764" s="1" t="s">
        <v>123399</v>
      </c>
      <c r="E55764" s="1" t="s">
        <v>123459</v>
      </c>
      <c r="F55764" s="1" t="s">
        <v>1277</v>
      </c>
      <c r="G55764">
        <v>110</v>
      </c>
      <c r="H55764" s="1" t="s">
        <v>123460</v>
      </c>
      <c r="I55764" s="1" t="s">
        <v>20097</v>
      </c>
      <c r="J55764" s="1" t="s">
        <v>59</v>
      </c>
    </row>
    <row r="55765" spans="1:10" x14ac:dyDescent="0.25">
      <c r="A55765" s="1" t="s">
        <v>47598</v>
      </c>
      <c r="B55765">
        <v>73</v>
      </c>
      <c r="C55765">
        <v>73089</v>
      </c>
      <c r="D55765" s="1" t="s">
        <v>123399</v>
      </c>
      <c r="E55765" s="1" t="s">
        <v>123461</v>
      </c>
      <c r="F55765" s="1" t="s">
        <v>8735</v>
      </c>
      <c r="G55765">
        <v>48</v>
      </c>
      <c r="H55765" s="1" t="s">
        <v>123462</v>
      </c>
      <c r="I55765" s="1" t="s">
        <v>16581</v>
      </c>
      <c r="J55765" s="1" t="s">
        <v>59</v>
      </c>
    </row>
    <row r="55766" spans="1:10" x14ac:dyDescent="0.25">
      <c r="A55766" s="1" t="s">
        <v>47598</v>
      </c>
      <c r="B55766">
        <v>73</v>
      </c>
      <c r="C55766">
        <v>73089</v>
      </c>
      <c r="D55766" s="1" t="s">
        <v>123399</v>
      </c>
      <c r="E55766" s="1" t="s">
        <v>123463</v>
      </c>
      <c r="F55766" s="1" t="s">
        <v>1277</v>
      </c>
      <c r="G55766">
        <v>1331</v>
      </c>
      <c r="H55766" s="1" t="s">
        <v>123464</v>
      </c>
      <c r="I55766" s="1" t="s">
        <v>1599</v>
      </c>
      <c r="J55766" s="1" t="s">
        <v>59</v>
      </c>
    </row>
    <row r="55767" spans="1:10" x14ac:dyDescent="0.25">
      <c r="A55767" s="1" t="s">
        <v>47598</v>
      </c>
      <c r="B55767">
        <v>73</v>
      </c>
      <c r="C55767">
        <v>73089</v>
      </c>
      <c r="D55767" s="1" t="s">
        <v>123399</v>
      </c>
      <c r="E55767" s="1" t="s">
        <v>123465</v>
      </c>
      <c r="F55767" s="1" t="s">
        <v>1277</v>
      </c>
      <c r="G55767">
        <v>827</v>
      </c>
      <c r="H55767" s="1" t="s">
        <v>123466</v>
      </c>
      <c r="I55767" s="1" t="s">
        <v>36298</v>
      </c>
      <c r="J55767" s="1" t="s">
        <v>59</v>
      </c>
    </row>
    <row r="55768" spans="1:10" x14ac:dyDescent="0.25">
      <c r="A55768" s="1" t="s">
        <v>47598</v>
      </c>
      <c r="B55768">
        <v>73</v>
      </c>
      <c r="C55768">
        <v>73096</v>
      </c>
      <c r="D55768" s="1" t="s">
        <v>123467</v>
      </c>
      <c r="E55768" s="1" t="s">
        <v>123468</v>
      </c>
      <c r="F55768" s="1" t="s">
        <v>416</v>
      </c>
      <c r="G55768">
        <v>743</v>
      </c>
      <c r="H55768" s="1" t="s">
        <v>36839</v>
      </c>
      <c r="I55768" s="1" t="s">
        <v>47782</v>
      </c>
      <c r="J55768" s="1" t="s">
        <v>59</v>
      </c>
    </row>
    <row r="55769" spans="1:10" x14ac:dyDescent="0.25">
      <c r="A55769" s="1" t="s">
        <v>47598</v>
      </c>
      <c r="B55769">
        <v>73</v>
      </c>
      <c r="C55769">
        <v>73096</v>
      </c>
      <c r="D55769" s="1" t="s">
        <v>123467</v>
      </c>
      <c r="E55769" s="1" t="s">
        <v>123469</v>
      </c>
      <c r="F55769" s="1" t="s">
        <v>416</v>
      </c>
      <c r="G55769">
        <v>742</v>
      </c>
      <c r="H55769" s="1" t="s">
        <v>123470</v>
      </c>
      <c r="I55769" s="1" t="s">
        <v>1711</v>
      </c>
      <c r="J55769" s="1" t="s">
        <v>59</v>
      </c>
    </row>
    <row r="55770" spans="1:10" x14ac:dyDescent="0.25">
      <c r="A55770" s="1" t="s">
        <v>47598</v>
      </c>
      <c r="B55770">
        <v>73</v>
      </c>
      <c r="C55770">
        <v>73096</v>
      </c>
      <c r="D55770" s="1" t="s">
        <v>123467</v>
      </c>
      <c r="E55770" s="1" t="s">
        <v>123471</v>
      </c>
      <c r="F55770" s="1" t="s">
        <v>416</v>
      </c>
      <c r="G55770">
        <v>741</v>
      </c>
      <c r="H55770" s="1" t="s">
        <v>123472</v>
      </c>
      <c r="I55770" s="1" t="s">
        <v>123473</v>
      </c>
      <c r="J55770" s="1" t="s">
        <v>59</v>
      </c>
    </row>
    <row r="55771" spans="1:10" x14ac:dyDescent="0.25">
      <c r="A55771" s="1" t="s">
        <v>47598</v>
      </c>
      <c r="B55771">
        <v>73</v>
      </c>
      <c r="C55771">
        <v>73096</v>
      </c>
      <c r="D55771" s="1" t="s">
        <v>123467</v>
      </c>
      <c r="E55771" s="1" t="s">
        <v>123474</v>
      </c>
      <c r="F55771" s="1" t="s">
        <v>416</v>
      </c>
      <c r="G55771">
        <v>736</v>
      </c>
      <c r="H55771" s="1" t="s">
        <v>123475</v>
      </c>
      <c r="I55771" s="1" t="s">
        <v>3215</v>
      </c>
      <c r="J55771" s="1" t="s">
        <v>59</v>
      </c>
    </row>
    <row r="55772" spans="1:10" x14ac:dyDescent="0.25">
      <c r="A55772" s="1" t="s">
        <v>47598</v>
      </c>
      <c r="B55772">
        <v>73</v>
      </c>
      <c r="C55772">
        <v>73096</v>
      </c>
      <c r="D55772" s="1" t="s">
        <v>123467</v>
      </c>
      <c r="E55772" s="1" t="s">
        <v>123476</v>
      </c>
      <c r="F55772" s="1" t="s">
        <v>416</v>
      </c>
      <c r="G55772">
        <v>735</v>
      </c>
      <c r="H55772" s="1" t="s">
        <v>123477</v>
      </c>
      <c r="I55772" s="1" t="s">
        <v>151</v>
      </c>
      <c r="J55772" s="1" t="s">
        <v>59</v>
      </c>
    </row>
    <row r="55773" spans="1:10" x14ac:dyDescent="0.25">
      <c r="A55773" s="1" t="s">
        <v>47598</v>
      </c>
      <c r="B55773">
        <v>73</v>
      </c>
      <c r="C55773">
        <v>73096</v>
      </c>
      <c r="D55773" s="1" t="s">
        <v>123467</v>
      </c>
      <c r="E55773" s="1" t="s">
        <v>123478</v>
      </c>
      <c r="F55773" s="1" t="s">
        <v>416</v>
      </c>
      <c r="G55773">
        <v>734</v>
      </c>
      <c r="H55773" s="1" t="s">
        <v>123479</v>
      </c>
      <c r="I55773" s="1" t="s">
        <v>44399</v>
      </c>
      <c r="J55773" s="1" t="s">
        <v>59</v>
      </c>
    </row>
    <row r="55774" spans="1:10" x14ac:dyDescent="0.25">
      <c r="A55774" s="1" t="s">
        <v>47598</v>
      </c>
      <c r="B55774">
        <v>73</v>
      </c>
      <c r="C55774">
        <v>73096</v>
      </c>
      <c r="D55774" s="1" t="s">
        <v>123467</v>
      </c>
      <c r="E55774" s="1" t="s">
        <v>123480</v>
      </c>
      <c r="F55774" s="1" t="s">
        <v>416</v>
      </c>
      <c r="G55774">
        <v>733</v>
      </c>
      <c r="H55774" s="1" t="s">
        <v>123481</v>
      </c>
      <c r="I55774" s="1" t="s">
        <v>1233</v>
      </c>
      <c r="J55774" s="1" t="s">
        <v>59</v>
      </c>
    </row>
    <row r="55775" spans="1:10" x14ac:dyDescent="0.25">
      <c r="A55775" s="1" t="s">
        <v>47598</v>
      </c>
      <c r="B55775">
        <v>73</v>
      </c>
      <c r="C55775">
        <v>73096</v>
      </c>
      <c r="D55775" s="1" t="s">
        <v>123467</v>
      </c>
      <c r="E55775" s="1" t="s">
        <v>123482</v>
      </c>
      <c r="F55775" s="1" t="s">
        <v>416</v>
      </c>
      <c r="G55775">
        <v>723</v>
      </c>
      <c r="H55775" s="1" t="s">
        <v>123483</v>
      </c>
      <c r="I55775" s="1" t="s">
        <v>3580</v>
      </c>
      <c r="J55775" s="1" t="s">
        <v>59</v>
      </c>
    </row>
    <row r="55776" spans="1:10" x14ac:dyDescent="0.25">
      <c r="A55776" s="1" t="s">
        <v>47598</v>
      </c>
      <c r="B55776">
        <v>73</v>
      </c>
      <c r="C55776">
        <v>73096</v>
      </c>
      <c r="D55776" s="1" t="s">
        <v>123467</v>
      </c>
      <c r="E55776" s="1" t="s">
        <v>123484</v>
      </c>
      <c r="F55776" s="1" t="s">
        <v>416</v>
      </c>
      <c r="G55776">
        <v>650</v>
      </c>
      <c r="H55776" s="1" t="s">
        <v>123485</v>
      </c>
      <c r="I55776" s="1" t="s">
        <v>3619</v>
      </c>
      <c r="J55776" s="1" t="s">
        <v>59</v>
      </c>
    </row>
    <row r="55777" spans="1:10" x14ac:dyDescent="0.25">
      <c r="A55777" s="1" t="s">
        <v>47598</v>
      </c>
      <c r="B55777">
        <v>73</v>
      </c>
      <c r="C55777">
        <v>73096</v>
      </c>
      <c r="D55777" s="1" t="s">
        <v>123467</v>
      </c>
      <c r="E55777" s="1" t="s">
        <v>123486</v>
      </c>
      <c r="F55777" s="1" t="s">
        <v>416</v>
      </c>
      <c r="G55777">
        <v>291</v>
      </c>
      <c r="H55777" s="1" t="s">
        <v>123487</v>
      </c>
      <c r="I55777" s="1" t="s">
        <v>53760</v>
      </c>
      <c r="J55777" s="1" t="s">
        <v>59</v>
      </c>
    </row>
    <row r="55778" spans="1:10" x14ac:dyDescent="0.25">
      <c r="A55778" s="1" t="s">
        <v>47598</v>
      </c>
      <c r="B55778">
        <v>73</v>
      </c>
      <c r="C55778">
        <v>73096</v>
      </c>
      <c r="D55778" s="1" t="s">
        <v>123467</v>
      </c>
      <c r="E55778" s="1" t="s">
        <v>123488</v>
      </c>
      <c r="F55778" s="1" t="s">
        <v>416</v>
      </c>
      <c r="G55778">
        <v>285</v>
      </c>
      <c r="H55778" s="1" t="s">
        <v>110875</v>
      </c>
      <c r="I55778" s="1" t="s">
        <v>3567</v>
      </c>
      <c r="J55778" s="1" t="s">
        <v>59</v>
      </c>
    </row>
    <row r="55779" spans="1:10" x14ac:dyDescent="0.25">
      <c r="A55779" s="1" t="s">
        <v>47598</v>
      </c>
      <c r="B55779">
        <v>73</v>
      </c>
      <c r="C55779">
        <v>73096</v>
      </c>
      <c r="D55779" s="1" t="s">
        <v>123467</v>
      </c>
      <c r="E55779" s="1" t="s">
        <v>123489</v>
      </c>
      <c r="F55779" s="1" t="s">
        <v>416</v>
      </c>
      <c r="G55779">
        <v>284</v>
      </c>
      <c r="H55779" s="1" t="s">
        <v>123490</v>
      </c>
      <c r="I55779" s="1" t="s">
        <v>43701</v>
      </c>
      <c r="J55779" s="1" t="s">
        <v>59</v>
      </c>
    </row>
    <row r="55780" spans="1:10" x14ac:dyDescent="0.25">
      <c r="A55780" s="1" t="s">
        <v>47598</v>
      </c>
      <c r="B55780">
        <v>73</v>
      </c>
      <c r="C55780">
        <v>73096</v>
      </c>
      <c r="D55780" s="1" t="s">
        <v>123467</v>
      </c>
      <c r="E55780" s="1" t="s">
        <v>123491</v>
      </c>
      <c r="F55780" s="1" t="s">
        <v>416</v>
      </c>
      <c r="G55780">
        <v>280</v>
      </c>
      <c r="H55780" s="1" t="s">
        <v>123492</v>
      </c>
      <c r="I55780" s="1" t="s">
        <v>20564</v>
      </c>
      <c r="J55780" s="1" t="s">
        <v>59</v>
      </c>
    </row>
    <row r="55781" spans="1:10" x14ac:dyDescent="0.25">
      <c r="A55781" s="1" t="s">
        <v>47598</v>
      </c>
      <c r="B55781">
        <v>73</v>
      </c>
      <c r="C55781">
        <v>73096</v>
      </c>
      <c r="D55781" s="1" t="s">
        <v>123467</v>
      </c>
      <c r="E55781" s="1" t="s">
        <v>123493</v>
      </c>
      <c r="F55781" s="1" t="s">
        <v>416</v>
      </c>
      <c r="G55781">
        <v>279</v>
      </c>
      <c r="H55781" s="1" t="s">
        <v>123494</v>
      </c>
      <c r="I55781" s="1" t="s">
        <v>56977</v>
      </c>
      <c r="J55781" s="1" t="s">
        <v>59</v>
      </c>
    </row>
    <row r="55782" spans="1:10" x14ac:dyDescent="0.25">
      <c r="A55782" s="1" t="s">
        <v>47598</v>
      </c>
      <c r="B55782">
        <v>73</v>
      </c>
      <c r="C55782">
        <v>73096</v>
      </c>
      <c r="D55782" s="1" t="s">
        <v>123467</v>
      </c>
      <c r="E55782" s="1" t="s">
        <v>123495</v>
      </c>
      <c r="F55782" s="1" t="s">
        <v>354</v>
      </c>
      <c r="G55782">
        <v>1355</v>
      </c>
      <c r="H55782" s="1" t="s">
        <v>123496</v>
      </c>
      <c r="I55782" s="1" t="s">
        <v>22331</v>
      </c>
      <c r="J55782" s="1" t="s">
        <v>59</v>
      </c>
    </row>
    <row r="55783" spans="1:10" x14ac:dyDescent="0.25">
      <c r="A55783" s="1" t="s">
        <v>47598</v>
      </c>
      <c r="B55783">
        <v>73</v>
      </c>
      <c r="C55783">
        <v>73096</v>
      </c>
      <c r="D55783" s="1" t="s">
        <v>123467</v>
      </c>
      <c r="E55783" s="1" t="s">
        <v>123497</v>
      </c>
      <c r="F55783" s="1" t="s">
        <v>354</v>
      </c>
      <c r="G55783">
        <v>1216</v>
      </c>
      <c r="H55783" s="1" t="s">
        <v>123498</v>
      </c>
      <c r="I55783" s="1" t="s">
        <v>49032</v>
      </c>
      <c r="J55783" s="1" t="s">
        <v>59</v>
      </c>
    </row>
    <row r="55784" spans="1:10" x14ac:dyDescent="0.25">
      <c r="A55784" s="1" t="s">
        <v>47598</v>
      </c>
      <c r="B55784">
        <v>73</v>
      </c>
      <c r="C55784">
        <v>73096</v>
      </c>
      <c r="D55784" s="1" t="s">
        <v>123467</v>
      </c>
      <c r="E55784" s="1" t="s">
        <v>123499</v>
      </c>
      <c r="F55784" s="1" t="s">
        <v>354</v>
      </c>
      <c r="G55784">
        <v>1058</v>
      </c>
      <c r="H55784" s="1" t="s">
        <v>20491</v>
      </c>
      <c r="I55784" s="1" t="s">
        <v>2707</v>
      </c>
      <c r="J55784" s="1" t="s">
        <v>59</v>
      </c>
    </row>
    <row r="55785" spans="1:10" x14ac:dyDescent="0.25">
      <c r="A55785" s="1" t="s">
        <v>47598</v>
      </c>
      <c r="B55785">
        <v>73</v>
      </c>
      <c r="C55785">
        <v>73096</v>
      </c>
      <c r="D55785" s="1" t="s">
        <v>123467</v>
      </c>
      <c r="E55785" s="1" t="s">
        <v>123500</v>
      </c>
      <c r="F55785" s="1" t="s">
        <v>354</v>
      </c>
      <c r="G55785">
        <v>1044</v>
      </c>
      <c r="H55785" s="1" t="s">
        <v>123501</v>
      </c>
      <c r="I55785" s="1" t="s">
        <v>4212</v>
      </c>
      <c r="J55785" s="1" t="s">
        <v>59</v>
      </c>
    </row>
    <row r="55786" spans="1:10" x14ac:dyDescent="0.25">
      <c r="A55786" s="1" t="s">
        <v>47598</v>
      </c>
      <c r="B55786">
        <v>73</v>
      </c>
      <c r="C55786">
        <v>73096</v>
      </c>
      <c r="D55786" s="1" t="s">
        <v>123467</v>
      </c>
      <c r="E55786" s="1" t="s">
        <v>123502</v>
      </c>
      <c r="F55786" s="1" t="s">
        <v>354</v>
      </c>
      <c r="G55786">
        <v>1043</v>
      </c>
      <c r="H55786" s="1" t="s">
        <v>123503</v>
      </c>
      <c r="I55786" s="1" t="s">
        <v>4212</v>
      </c>
      <c r="J55786" s="1" t="s">
        <v>59</v>
      </c>
    </row>
    <row r="55787" spans="1:10" x14ac:dyDescent="0.25">
      <c r="A55787" s="1" t="s">
        <v>47598</v>
      </c>
      <c r="B55787">
        <v>73</v>
      </c>
      <c r="C55787">
        <v>73096</v>
      </c>
      <c r="D55787" s="1" t="s">
        <v>123467</v>
      </c>
      <c r="E55787" s="1" t="s">
        <v>123504</v>
      </c>
      <c r="F55787" s="1" t="s">
        <v>354</v>
      </c>
      <c r="G55787">
        <v>1016</v>
      </c>
      <c r="H55787" s="1" t="s">
        <v>123505</v>
      </c>
      <c r="I55787" s="1" t="s">
        <v>3738</v>
      </c>
      <c r="J55787" s="1" t="s">
        <v>59</v>
      </c>
    </row>
    <row r="55788" spans="1:10" x14ac:dyDescent="0.25">
      <c r="A55788" s="1" t="s">
        <v>47598</v>
      </c>
      <c r="B55788">
        <v>73</v>
      </c>
      <c r="C55788">
        <v>73096</v>
      </c>
      <c r="D55788" s="1" t="s">
        <v>123467</v>
      </c>
      <c r="E55788" s="1" t="s">
        <v>123506</v>
      </c>
      <c r="F55788" s="1" t="s">
        <v>354</v>
      </c>
      <c r="G55788">
        <v>1008</v>
      </c>
      <c r="H55788" s="1" t="s">
        <v>123507</v>
      </c>
      <c r="I55788" s="1" t="s">
        <v>123508</v>
      </c>
      <c r="J55788" s="1" t="s">
        <v>59</v>
      </c>
    </row>
    <row r="55789" spans="1:10" x14ac:dyDescent="0.25">
      <c r="A55789" s="1" t="s">
        <v>47598</v>
      </c>
      <c r="B55789">
        <v>73</v>
      </c>
      <c r="C55789">
        <v>73096</v>
      </c>
      <c r="D55789" s="1" t="s">
        <v>123467</v>
      </c>
      <c r="E55789" s="1" t="s">
        <v>123509</v>
      </c>
      <c r="F55789" s="1" t="s">
        <v>354</v>
      </c>
      <c r="G55789">
        <v>884</v>
      </c>
      <c r="H55789" s="1" t="s">
        <v>123510</v>
      </c>
      <c r="I55789" s="1" t="s">
        <v>233</v>
      </c>
      <c r="J55789" s="1" t="s">
        <v>59</v>
      </c>
    </row>
    <row r="55790" spans="1:10" x14ac:dyDescent="0.25">
      <c r="A55790" s="1" t="s">
        <v>47598</v>
      </c>
      <c r="B55790">
        <v>73</v>
      </c>
      <c r="C55790">
        <v>73096</v>
      </c>
      <c r="D55790" s="1" t="s">
        <v>123467</v>
      </c>
      <c r="E55790" s="1" t="s">
        <v>123511</v>
      </c>
      <c r="F55790" s="1" t="s">
        <v>354</v>
      </c>
      <c r="G55790">
        <v>823</v>
      </c>
      <c r="H55790" s="1" t="s">
        <v>123512</v>
      </c>
      <c r="I55790" s="1" t="s">
        <v>7798</v>
      </c>
      <c r="J55790" s="1" t="s">
        <v>59</v>
      </c>
    </row>
    <row r="55791" spans="1:10" x14ac:dyDescent="0.25">
      <c r="A55791" s="1" t="s">
        <v>47598</v>
      </c>
      <c r="B55791">
        <v>73</v>
      </c>
      <c r="C55791">
        <v>73096</v>
      </c>
      <c r="D55791" s="1" t="s">
        <v>123467</v>
      </c>
      <c r="E55791" s="1" t="s">
        <v>123513</v>
      </c>
      <c r="F55791" s="1" t="s">
        <v>354</v>
      </c>
      <c r="G55791">
        <v>821</v>
      </c>
      <c r="H55791" s="1" t="s">
        <v>42530</v>
      </c>
      <c r="I55791" s="1" t="s">
        <v>4479</v>
      </c>
      <c r="J55791" s="1" t="s">
        <v>59</v>
      </c>
    </row>
    <row r="55792" spans="1:10" x14ac:dyDescent="0.25">
      <c r="A55792" s="1" t="s">
        <v>47598</v>
      </c>
      <c r="B55792">
        <v>73</v>
      </c>
      <c r="C55792">
        <v>73096</v>
      </c>
      <c r="D55792" s="1" t="s">
        <v>123467</v>
      </c>
      <c r="E55792" s="1" t="s">
        <v>123514</v>
      </c>
      <c r="F55792" s="1" t="s">
        <v>354</v>
      </c>
      <c r="G55792">
        <v>819</v>
      </c>
      <c r="H55792" s="1" t="s">
        <v>123515</v>
      </c>
      <c r="I55792" s="1" t="s">
        <v>568</v>
      </c>
      <c r="J55792" s="1" t="s">
        <v>59</v>
      </c>
    </row>
    <row r="55793" spans="1:10" x14ac:dyDescent="0.25">
      <c r="A55793" s="1" t="s">
        <v>47598</v>
      </c>
      <c r="B55793">
        <v>73</v>
      </c>
      <c r="C55793">
        <v>73096</v>
      </c>
      <c r="D55793" s="1" t="s">
        <v>123467</v>
      </c>
      <c r="E55793" s="1" t="s">
        <v>123516</v>
      </c>
      <c r="F55793" s="1" t="s">
        <v>354</v>
      </c>
      <c r="G55793">
        <v>817</v>
      </c>
      <c r="H55793" s="1" t="s">
        <v>123517</v>
      </c>
      <c r="I55793" s="1" t="s">
        <v>9507</v>
      </c>
      <c r="J55793" s="1" t="s">
        <v>59</v>
      </c>
    </row>
    <row r="55794" spans="1:10" x14ac:dyDescent="0.25">
      <c r="A55794" s="1" t="s">
        <v>47598</v>
      </c>
      <c r="B55794">
        <v>73</v>
      </c>
      <c r="C55794">
        <v>73096</v>
      </c>
      <c r="D55794" s="1" t="s">
        <v>123467</v>
      </c>
      <c r="E55794" s="1" t="s">
        <v>123518</v>
      </c>
      <c r="F55794" s="1" t="s">
        <v>354</v>
      </c>
      <c r="G55794">
        <v>816</v>
      </c>
      <c r="H55794" s="1" t="s">
        <v>123519</v>
      </c>
      <c r="I55794" s="1" t="s">
        <v>3160</v>
      </c>
      <c r="J55794" s="1" t="s">
        <v>59</v>
      </c>
    </row>
    <row r="55795" spans="1:10" x14ac:dyDescent="0.25">
      <c r="A55795" s="1" t="s">
        <v>47598</v>
      </c>
      <c r="B55795">
        <v>73</v>
      </c>
      <c r="C55795">
        <v>73096</v>
      </c>
      <c r="D55795" s="1" t="s">
        <v>123467</v>
      </c>
      <c r="E55795" s="1" t="s">
        <v>123520</v>
      </c>
      <c r="F55795" s="1" t="s">
        <v>354</v>
      </c>
      <c r="G55795">
        <v>815</v>
      </c>
      <c r="H55795" s="1" t="s">
        <v>123521</v>
      </c>
      <c r="I55795" s="1" t="s">
        <v>4177</v>
      </c>
      <c r="J55795" s="1" t="s">
        <v>59</v>
      </c>
    </row>
    <row r="55796" spans="1:10" x14ac:dyDescent="0.25">
      <c r="A55796" s="1" t="s">
        <v>47598</v>
      </c>
      <c r="B55796">
        <v>73</v>
      </c>
      <c r="C55796">
        <v>73096</v>
      </c>
      <c r="D55796" s="1" t="s">
        <v>123467</v>
      </c>
      <c r="E55796" s="1" t="s">
        <v>123522</v>
      </c>
      <c r="F55796" s="1" t="s">
        <v>354</v>
      </c>
      <c r="G55796">
        <v>814</v>
      </c>
      <c r="H55796" s="1" t="s">
        <v>123523</v>
      </c>
      <c r="I55796" s="1" t="s">
        <v>1153</v>
      </c>
      <c r="J55796" s="1" t="s">
        <v>59</v>
      </c>
    </row>
    <row r="55797" spans="1:10" x14ac:dyDescent="0.25">
      <c r="A55797" s="1" t="s">
        <v>47598</v>
      </c>
      <c r="B55797">
        <v>73</v>
      </c>
      <c r="C55797">
        <v>73096</v>
      </c>
      <c r="D55797" s="1" t="s">
        <v>123467</v>
      </c>
      <c r="E55797" s="1" t="s">
        <v>123524</v>
      </c>
      <c r="F55797" s="1" t="s">
        <v>13</v>
      </c>
      <c r="G55797">
        <v>495</v>
      </c>
      <c r="H55797" s="1" t="s">
        <v>123525</v>
      </c>
      <c r="I55797" s="1" t="s">
        <v>17776</v>
      </c>
      <c r="J55797" s="1" t="s">
        <v>59</v>
      </c>
    </row>
    <row r="55798" spans="1:10" x14ac:dyDescent="0.25">
      <c r="A55798" s="1" t="s">
        <v>47598</v>
      </c>
      <c r="B55798">
        <v>73</v>
      </c>
      <c r="C55798">
        <v>73096</v>
      </c>
      <c r="D55798" s="1" t="s">
        <v>123467</v>
      </c>
      <c r="E55798" s="1" t="s">
        <v>123526</v>
      </c>
      <c r="F55798" s="1" t="s">
        <v>13</v>
      </c>
      <c r="G55798">
        <v>494</v>
      </c>
      <c r="H55798" s="1" t="s">
        <v>123527</v>
      </c>
      <c r="I55798" s="1" t="s">
        <v>5073</v>
      </c>
      <c r="J55798" s="1" t="s">
        <v>59</v>
      </c>
    </row>
    <row r="55799" spans="1:10" x14ac:dyDescent="0.25">
      <c r="A55799" s="1" t="s">
        <v>47598</v>
      </c>
      <c r="B55799">
        <v>73</v>
      </c>
      <c r="C55799">
        <v>73096</v>
      </c>
      <c r="D55799" s="1" t="s">
        <v>123467</v>
      </c>
      <c r="E55799" s="1" t="s">
        <v>123528</v>
      </c>
      <c r="F55799" s="1" t="s">
        <v>13</v>
      </c>
      <c r="G55799">
        <v>493</v>
      </c>
      <c r="H55799" s="1" t="s">
        <v>123529</v>
      </c>
      <c r="I55799" s="1" t="s">
        <v>10683</v>
      </c>
      <c r="J55799" s="1" t="s">
        <v>59</v>
      </c>
    </row>
    <row r="55800" spans="1:10" x14ac:dyDescent="0.25">
      <c r="A55800" s="1" t="s">
        <v>47598</v>
      </c>
      <c r="B55800">
        <v>73</v>
      </c>
      <c r="C55800">
        <v>73096</v>
      </c>
      <c r="D55800" s="1" t="s">
        <v>123467</v>
      </c>
      <c r="E55800" s="1" t="s">
        <v>123530</v>
      </c>
      <c r="F55800" s="1" t="s">
        <v>13</v>
      </c>
      <c r="G55800">
        <v>492</v>
      </c>
      <c r="H55800" s="1" t="s">
        <v>123531</v>
      </c>
      <c r="I55800" s="1" t="s">
        <v>3044</v>
      </c>
      <c r="J55800" s="1" t="s">
        <v>59</v>
      </c>
    </row>
    <row r="55801" spans="1:10" x14ac:dyDescent="0.25">
      <c r="A55801" s="1" t="s">
        <v>47598</v>
      </c>
      <c r="B55801">
        <v>73</v>
      </c>
      <c r="C55801">
        <v>73096</v>
      </c>
      <c r="D55801" s="1" t="s">
        <v>123467</v>
      </c>
      <c r="E55801" s="1" t="s">
        <v>123532</v>
      </c>
      <c r="F55801" s="1" t="s">
        <v>13</v>
      </c>
      <c r="G55801">
        <v>491</v>
      </c>
      <c r="H55801" s="1" t="s">
        <v>123533</v>
      </c>
      <c r="I55801" s="1" t="s">
        <v>7246</v>
      </c>
      <c r="J55801" s="1" t="s">
        <v>59</v>
      </c>
    </row>
    <row r="55802" spans="1:10" x14ac:dyDescent="0.25">
      <c r="A55802" s="1" t="s">
        <v>47598</v>
      </c>
      <c r="B55802">
        <v>73</v>
      </c>
      <c r="C55802">
        <v>73096</v>
      </c>
      <c r="D55802" s="1" t="s">
        <v>123467</v>
      </c>
      <c r="E55802" s="1" t="s">
        <v>123534</v>
      </c>
      <c r="F55802" s="1" t="s">
        <v>13</v>
      </c>
      <c r="G55802">
        <v>490</v>
      </c>
      <c r="H55802" s="1" t="s">
        <v>123535</v>
      </c>
      <c r="I55802" s="1" t="s">
        <v>1739</v>
      </c>
      <c r="J55802" s="1" t="s">
        <v>59</v>
      </c>
    </row>
    <row r="55803" spans="1:10" x14ac:dyDescent="0.25">
      <c r="A55803" s="1" t="s">
        <v>47598</v>
      </c>
      <c r="B55803">
        <v>73</v>
      </c>
      <c r="C55803">
        <v>73096</v>
      </c>
      <c r="D55803" s="1" t="s">
        <v>123467</v>
      </c>
      <c r="E55803" s="1" t="s">
        <v>123536</v>
      </c>
      <c r="F55803" s="1" t="s">
        <v>13</v>
      </c>
      <c r="G55803">
        <v>489</v>
      </c>
      <c r="H55803" s="1" t="s">
        <v>123537</v>
      </c>
      <c r="I55803" s="1" t="s">
        <v>1739</v>
      </c>
      <c r="J55803" s="1" t="s">
        <v>59</v>
      </c>
    </row>
    <row r="55804" spans="1:10" x14ac:dyDescent="0.25">
      <c r="A55804" s="1" t="s">
        <v>47598</v>
      </c>
      <c r="B55804">
        <v>73</v>
      </c>
      <c r="C55804">
        <v>73096</v>
      </c>
      <c r="D55804" s="1" t="s">
        <v>123467</v>
      </c>
      <c r="E55804" s="1" t="s">
        <v>123538</v>
      </c>
      <c r="F55804" s="1" t="s">
        <v>13</v>
      </c>
      <c r="G55804">
        <v>481</v>
      </c>
      <c r="H55804" s="1" t="s">
        <v>123539</v>
      </c>
      <c r="I55804" s="1" t="s">
        <v>438</v>
      </c>
      <c r="J55804" s="1" t="s">
        <v>59</v>
      </c>
    </row>
    <row r="55805" spans="1:10" x14ac:dyDescent="0.25">
      <c r="A55805" s="1" t="s">
        <v>47598</v>
      </c>
      <c r="B55805">
        <v>73</v>
      </c>
      <c r="C55805">
        <v>73096</v>
      </c>
      <c r="D55805" s="1" t="s">
        <v>123467</v>
      </c>
      <c r="E55805" s="1" t="s">
        <v>123540</v>
      </c>
      <c r="F55805" s="1" t="s">
        <v>13</v>
      </c>
      <c r="G55805">
        <v>480</v>
      </c>
      <c r="H55805" s="1" t="s">
        <v>123541</v>
      </c>
      <c r="I55805" s="1" t="s">
        <v>8824</v>
      </c>
      <c r="J55805" s="1" t="s">
        <v>59</v>
      </c>
    </row>
    <row r="55806" spans="1:10" x14ac:dyDescent="0.25">
      <c r="A55806" s="1" t="s">
        <v>47598</v>
      </c>
      <c r="B55806">
        <v>73</v>
      </c>
      <c r="C55806">
        <v>73096</v>
      </c>
      <c r="D55806" s="1" t="s">
        <v>123467</v>
      </c>
      <c r="E55806" s="1" t="s">
        <v>123542</v>
      </c>
      <c r="F55806" s="1" t="s">
        <v>13</v>
      </c>
      <c r="G55806">
        <v>479</v>
      </c>
      <c r="H55806" s="1" t="s">
        <v>123543</v>
      </c>
      <c r="I55806" s="1" t="s">
        <v>30899</v>
      </c>
      <c r="J55806" s="1" t="s">
        <v>59</v>
      </c>
    </row>
    <row r="55807" spans="1:10" x14ac:dyDescent="0.25">
      <c r="A55807" s="1" t="s">
        <v>47598</v>
      </c>
      <c r="B55807">
        <v>73</v>
      </c>
      <c r="C55807">
        <v>73096</v>
      </c>
      <c r="D55807" s="1" t="s">
        <v>123467</v>
      </c>
      <c r="E55807" s="1" t="s">
        <v>123544</v>
      </c>
      <c r="F55807" s="1" t="s">
        <v>13</v>
      </c>
      <c r="G55807">
        <v>476</v>
      </c>
      <c r="H55807" s="1" t="s">
        <v>123545</v>
      </c>
      <c r="I55807" s="1" t="s">
        <v>6670</v>
      </c>
      <c r="J55807" s="1" t="s">
        <v>59</v>
      </c>
    </row>
    <row r="55808" spans="1:10" x14ac:dyDescent="0.25">
      <c r="A55808" s="1" t="s">
        <v>47598</v>
      </c>
      <c r="B55808">
        <v>73</v>
      </c>
      <c r="C55808">
        <v>73096</v>
      </c>
      <c r="D55808" s="1" t="s">
        <v>123467</v>
      </c>
      <c r="E55808" s="1" t="s">
        <v>123546</v>
      </c>
      <c r="F55808" s="1" t="s">
        <v>13</v>
      </c>
      <c r="G55808">
        <v>475</v>
      </c>
      <c r="H55808" s="1" t="s">
        <v>123547</v>
      </c>
      <c r="I55808" s="1" t="s">
        <v>1634</v>
      </c>
      <c r="J55808" s="1" t="s">
        <v>59</v>
      </c>
    </row>
    <row r="55809" spans="1:10" x14ac:dyDescent="0.25">
      <c r="A55809" s="1" t="s">
        <v>47598</v>
      </c>
      <c r="B55809">
        <v>73</v>
      </c>
      <c r="C55809">
        <v>73096</v>
      </c>
      <c r="D55809" s="1" t="s">
        <v>123467</v>
      </c>
      <c r="E55809" s="1" t="s">
        <v>123548</v>
      </c>
      <c r="F55809" s="1" t="s">
        <v>13</v>
      </c>
      <c r="G55809">
        <v>482</v>
      </c>
      <c r="H55809" s="1" t="s">
        <v>123549</v>
      </c>
      <c r="I55809" s="1" t="s">
        <v>621</v>
      </c>
      <c r="J55809" s="1" t="s">
        <v>59</v>
      </c>
    </row>
    <row r="55810" spans="1:10" x14ac:dyDescent="0.25">
      <c r="A55810" s="1" t="s">
        <v>47598</v>
      </c>
      <c r="B55810">
        <v>73</v>
      </c>
      <c r="C55810">
        <v>73096</v>
      </c>
      <c r="D55810" s="1" t="s">
        <v>123467</v>
      </c>
      <c r="E55810" s="1" t="s">
        <v>123550</v>
      </c>
      <c r="F55810" s="1" t="s">
        <v>13</v>
      </c>
      <c r="G55810">
        <v>473</v>
      </c>
      <c r="H55810" s="1" t="s">
        <v>123551</v>
      </c>
      <c r="I55810" s="1" t="s">
        <v>1010</v>
      </c>
      <c r="J55810" s="1" t="s">
        <v>59</v>
      </c>
    </row>
    <row r="55811" spans="1:10" x14ac:dyDescent="0.25">
      <c r="A55811" s="1" t="s">
        <v>47598</v>
      </c>
      <c r="B55811">
        <v>73</v>
      </c>
      <c r="C55811">
        <v>73096</v>
      </c>
      <c r="D55811" s="1" t="s">
        <v>123467</v>
      </c>
      <c r="E55811" s="1" t="s">
        <v>123552</v>
      </c>
      <c r="F55811" s="1" t="s">
        <v>13</v>
      </c>
      <c r="G55811">
        <v>472</v>
      </c>
      <c r="H55811" s="1" t="s">
        <v>123553</v>
      </c>
      <c r="I55811" s="1" t="s">
        <v>606</v>
      </c>
      <c r="J55811" s="1" t="s">
        <v>59</v>
      </c>
    </row>
    <row r="55812" spans="1:10" x14ac:dyDescent="0.25">
      <c r="A55812" s="1" t="s">
        <v>47598</v>
      </c>
      <c r="B55812">
        <v>73</v>
      </c>
      <c r="C55812">
        <v>73096</v>
      </c>
      <c r="D55812" s="1" t="s">
        <v>123467</v>
      </c>
      <c r="E55812" s="1" t="s">
        <v>123554</v>
      </c>
      <c r="F55812" s="1" t="s">
        <v>13</v>
      </c>
      <c r="G55812">
        <v>471</v>
      </c>
      <c r="H55812" s="1" t="s">
        <v>60230</v>
      </c>
      <c r="I55812" s="1" t="s">
        <v>16500</v>
      </c>
      <c r="J55812" s="1" t="s">
        <v>59</v>
      </c>
    </row>
    <row r="55813" spans="1:10" x14ac:dyDescent="0.25">
      <c r="A55813" s="1" t="s">
        <v>47598</v>
      </c>
      <c r="B55813">
        <v>73</v>
      </c>
      <c r="C55813">
        <v>73096</v>
      </c>
      <c r="D55813" s="1" t="s">
        <v>123467</v>
      </c>
      <c r="E55813" s="1" t="s">
        <v>123555</v>
      </c>
      <c r="F55813" s="1" t="s">
        <v>13</v>
      </c>
      <c r="G55813">
        <v>470</v>
      </c>
      <c r="H55813" s="1" t="s">
        <v>123556</v>
      </c>
      <c r="I55813" s="1" t="s">
        <v>810</v>
      </c>
      <c r="J55813" s="1" t="s">
        <v>59</v>
      </c>
    </row>
    <row r="55814" spans="1:10" x14ac:dyDescent="0.25">
      <c r="A55814" s="1" t="s">
        <v>47598</v>
      </c>
      <c r="B55814">
        <v>73</v>
      </c>
      <c r="C55814">
        <v>73096</v>
      </c>
      <c r="D55814" s="1" t="s">
        <v>123467</v>
      </c>
      <c r="E55814" s="1" t="s">
        <v>123557</v>
      </c>
      <c r="F55814" s="1" t="s">
        <v>13</v>
      </c>
      <c r="G55814">
        <v>469</v>
      </c>
      <c r="H55814" s="1" t="s">
        <v>123558</v>
      </c>
      <c r="I55814" s="1" t="s">
        <v>250</v>
      </c>
      <c r="J55814" s="1" t="s">
        <v>59</v>
      </c>
    </row>
    <row r="55815" spans="1:10" x14ac:dyDescent="0.25">
      <c r="A55815" s="1" t="s">
        <v>47598</v>
      </c>
      <c r="B55815">
        <v>73</v>
      </c>
      <c r="C55815">
        <v>73096</v>
      </c>
      <c r="D55815" s="1" t="s">
        <v>123467</v>
      </c>
      <c r="E55815" s="1" t="s">
        <v>123559</v>
      </c>
      <c r="F55815" s="1" t="s">
        <v>13</v>
      </c>
      <c r="G55815">
        <v>468</v>
      </c>
      <c r="H55815" s="1" t="s">
        <v>123560</v>
      </c>
      <c r="I55815" s="1" t="s">
        <v>3016</v>
      </c>
      <c r="J55815" s="1" t="s">
        <v>59</v>
      </c>
    </row>
    <row r="55816" spans="1:10" x14ac:dyDescent="0.25">
      <c r="A55816" s="1" t="s">
        <v>47598</v>
      </c>
      <c r="B55816">
        <v>73</v>
      </c>
      <c r="C55816">
        <v>73096</v>
      </c>
      <c r="D55816" s="1" t="s">
        <v>123467</v>
      </c>
      <c r="E55816" s="1" t="s">
        <v>123561</v>
      </c>
      <c r="F55816" s="1" t="s">
        <v>13</v>
      </c>
      <c r="G55816">
        <v>467</v>
      </c>
      <c r="H55816" s="1" t="s">
        <v>123562</v>
      </c>
      <c r="I55816" s="1" t="s">
        <v>8417</v>
      </c>
      <c r="J55816" s="1" t="s">
        <v>59</v>
      </c>
    </row>
    <row r="55817" spans="1:10" x14ac:dyDescent="0.25">
      <c r="A55817" s="1" t="s">
        <v>47598</v>
      </c>
      <c r="B55817">
        <v>73</v>
      </c>
      <c r="C55817">
        <v>73096</v>
      </c>
      <c r="D55817" s="1" t="s">
        <v>123467</v>
      </c>
      <c r="E55817" s="1" t="s">
        <v>123563</v>
      </c>
      <c r="F55817" s="1" t="s">
        <v>13</v>
      </c>
      <c r="G55817">
        <v>466</v>
      </c>
      <c r="H55817" s="1" t="s">
        <v>123564</v>
      </c>
      <c r="I55817" s="1" t="s">
        <v>5699</v>
      </c>
      <c r="J55817" s="1" t="s">
        <v>59</v>
      </c>
    </row>
    <row r="55818" spans="1:10" x14ac:dyDescent="0.25">
      <c r="A55818" s="1" t="s">
        <v>47598</v>
      </c>
      <c r="B55818">
        <v>73</v>
      </c>
      <c r="C55818">
        <v>73096</v>
      </c>
      <c r="D55818" s="1" t="s">
        <v>123467</v>
      </c>
      <c r="E55818" s="1" t="s">
        <v>123565</v>
      </c>
      <c r="F55818" s="1" t="s">
        <v>13</v>
      </c>
      <c r="G55818">
        <v>465</v>
      </c>
      <c r="H55818" s="1" t="s">
        <v>123566</v>
      </c>
      <c r="I55818" s="1" t="s">
        <v>7743</v>
      </c>
      <c r="J55818" s="1" t="s">
        <v>59</v>
      </c>
    </row>
    <row r="55819" spans="1:10" x14ac:dyDescent="0.25">
      <c r="A55819" s="1" t="s">
        <v>47598</v>
      </c>
      <c r="B55819">
        <v>73</v>
      </c>
      <c r="C55819">
        <v>73096</v>
      </c>
      <c r="D55819" s="1" t="s">
        <v>123467</v>
      </c>
      <c r="E55819" s="1" t="s">
        <v>123567</v>
      </c>
      <c r="F55819" s="1" t="s">
        <v>13</v>
      </c>
      <c r="G55819">
        <v>464</v>
      </c>
      <c r="H55819" s="1" t="s">
        <v>123568</v>
      </c>
      <c r="I55819" s="1" t="s">
        <v>16147</v>
      </c>
      <c r="J55819" s="1" t="s">
        <v>59</v>
      </c>
    </row>
    <row r="55820" spans="1:10" x14ac:dyDescent="0.25">
      <c r="A55820" s="1" t="s">
        <v>47598</v>
      </c>
      <c r="B55820">
        <v>73</v>
      </c>
      <c r="C55820">
        <v>73096</v>
      </c>
      <c r="D55820" s="1" t="s">
        <v>123467</v>
      </c>
      <c r="E55820" s="1" t="s">
        <v>123569</v>
      </c>
      <c r="F55820" s="1" t="s">
        <v>13</v>
      </c>
      <c r="G55820">
        <v>457</v>
      </c>
      <c r="H55820" s="1" t="s">
        <v>123570</v>
      </c>
      <c r="I55820" s="1" t="s">
        <v>593</v>
      </c>
      <c r="J55820" s="1" t="s">
        <v>59</v>
      </c>
    </row>
    <row r="55821" spans="1:10" x14ac:dyDescent="0.25">
      <c r="A55821" s="1" t="s">
        <v>47598</v>
      </c>
      <c r="B55821">
        <v>73</v>
      </c>
      <c r="C55821">
        <v>73096</v>
      </c>
      <c r="D55821" s="1" t="s">
        <v>123467</v>
      </c>
      <c r="E55821" s="1" t="s">
        <v>123571</v>
      </c>
      <c r="F55821" s="1" t="s">
        <v>13</v>
      </c>
      <c r="G55821">
        <v>452</v>
      </c>
      <c r="H55821" s="1" t="s">
        <v>123572</v>
      </c>
      <c r="I55821" s="1" t="s">
        <v>18863</v>
      </c>
      <c r="J55821" s="1" t="s">
        <v>59</v>
      </c>
    </row>
    <row r="55822" spans="1:10" x14ac:dyDescent="0.25">
      <c r="A55822" s="1" t="s">
        <v>47598</v>
      </c>
      <c r="B55822">
        <v>73</v>
      </c>
      <c r="C55822">
        <v>73096</v>
      </c>
      <c r="D55822" s="1" t="s">
        <v>123467</v>
      </c>
      <c r="E55822" s="1" t="s">
        <v>123573</v>
      </c>
      <c r="F55822" s="1" t="s">
        <v>13</v>
      </c>
      <c r="G55822">
        <v>444</v>
      </c>
      <c r="H55822" s="1" t="s">
        <v>123574</v>
      </c>
      <c r="I55822" s="1" t="s">
        <v>9351</v>
      </c>
      <c r="J55822" s="1" t="s">
        <v>59</v>
      </c>
    </row>
    <row r="55823" spans="1:10" x14ac:dyDescent="0.25">
      <c r="A55823" s="1" t="s">
        <v>47598</v>
      </c>
      <c r="B55823">
        <v>73</v>
      </c>
      <c r="C55823">
        <v>73096</v>
      </c>
      <c r="D55823" s="1" t="s">
        <v>123467</v>
      </c>
      <c r="E55823" s="1" t="s">
        <v>123575</v>
      </c>
      <c r="F55823" s="1" t="s">
        <v>13</v>
      </c>
      <c r="G55823">
        <v>248</v>
      </c>
      <c r="H55823" s="1" t="s">
        <v>123576</v>
      </c>
      <c r="I55823" s="1" t="s">
        <v>34050</v>
      </c>
      <c r="J55823" s="1" t="s">
        <v>59</v>
      </c>
    </row>
    <row r="55824" spans="1:10" x14ac:dyDescent="0.25">
      <c r="A55824" s="1" t="s">
        <v>47598</v>
      </c>
      <c r="B55824">
        <v>73</v>
      </c>
      <c r="C55824">
        <v>73096</v>
      </c>
      <c r="D55824" s="1" t="s">
        <v>123467</v>
      </c>
      <c r="E55824" s="1" t="s">
        <v>123577</v>
      </c>
      <c r="F55824" s="1" t="s">
        <v>13</v>
      </c>
      <c r="G55824">
        <v>243</v>
      </c>
      <c r="H55824" s="1" t="s">
        <v>123578</v>
      </c>
      <c r="I55824" s="1" t="s">
        <v>3016</v>
      </c>
      <c r="J55824" s="1" t="s">
        <v>59</v>
      </c>
    </row>
    <row r="55825" spans="1:10" x14ac:dyDescent="0.25">
      <c r="A55825" s="1" t="s">
        <v>47598</v>
      </c>
      <c r="B55825">
        <v>73</v>
      </c>
      <c r="C55825">
        <v>73096</v>
      </c>
      <c r="D55825" s="1" t="s">
        <v>123467</v>
      </c>
      <c r="E55825" s="1" t="s">
        <v>123579</v>
      </c>
      <c r="F55825" s="1" t="s">
        <v>1277</v>
      </c>
      <c r="G55825">
        <v>559</v>
      </c>
      <c r="H55825" s="1" t="s">
        <v>123580</v>
      </c>
      <c r="I55825" s="1" t="s">
        <v>24429</v>
      </c>
      <c r="J55825" s="1" t="s">
        <v>59</v>
      </c>
    </row>
    <row r="55826" spans="1:10" x14ac:dyDescent="0.25">
      <c r="A55826" s="1" t="s">
        <v>47598</v>
      </c>
      <c r="B55826">
        <v>73</v>
      </c>
      <c r="C55826">
        <v>73096</v>
      </c>
      <c r="D55826" s="1" t="s">
        <v>123467</v>
      </c>
      <c r="E55826" s="1" t="s">
        <v>123581</v>
      </c>
      <c r="F55826" s="1" t="s">
        <v>1277</v>
      </c>
      <c r="G55826">
        <v>339</v>
      </c>
      <c r="H55826" s="1" t="s">
        <v>123582</v>
      </c>
      <c r="I55826" s="1" t="s">
        <v>23516</v>
      </c>
      <c r="J55826" s="1" t="s">
        <v>59</v>
      </c>
    </row>
    <row r="55827" spans="1:10" x14ac:dyDescent="0.25">
      <c r="A55827" s="1" t="s">
        <v>47598</v>
      </c>
      <c r="B55827">
        <v>73</v>
      </c>
      <c r="C55827">
        <v>73096</v>
      </c>
      <c r="D55827" s="1" t="s">
        <v>123467</v>
      </c>
      <c r="E55827" s="1" t="s">
        <v>123583</v>
      </c>
      <c r="F55827" s="1" t="s">
        <v>1277</v>
      </c>
      <c r="G55827">
        <v>340</v>
      </c>
      <c r="H55827" s="1" t="s">
        <v>123584</v>
      </c>
      <c r="I55827" s="1" t="s">
        <v>13375</v>
      </c>
      <c r="J55827" s="1" t="s">
        <v>59</v>
      </c>
    </row>
    <row r="55828" spans="1:10" x14ac:dyDescent="0.25">
      <c r="A55828" s="1" t="s">
        <v>47598</v>
      </c>
      <c r="B55828">
        <v>73</v>
      </c>
      <c r="C55828">
        <v>73096</v>
      </c>
      <c r="D55828" s="1" t="s">
        <v>123467</v>
      </c>
      <c r="E55828" s="1" t="s">
        <v>123585</v>
      </c>
      <c r="F55828" s="1" t="s">
        <v>1277</v>
      </c>
      <c r="G55828">
        <v>341</v>
      </c>
      <c r="H55828" s="1" t="s">
        <v>123586</v>
      </c>
      <c r="I55828" s="1" t="s">
        <v>16606</v>
      </c>
      <c r="J55828" s="1" t="s">
        <v>59</v>
      </c>
    </row>
    <row r="55829" spans="1:10" x14ac:dyDescent="0.25">
      <c r="A55829" s="1" t="s">
        <v>47598</v>
      </c>
      <c r="B55829">
        <v>73</v>
      </c>
      <c r="C55829">
        <v>73096</v>
      </c>
      <c r="D55829" s="1" t="s">
        <v>123467</v>
      </c>
      <c r="E55829" s="1" t="s">
        <v>123587</v>
      </c>
      <c r="F55829" s="1" t="s">
        <v>1277</v>
      </c>
      <c r="G55829">
        <v>343</v>
      </c>
      <c r="H55829" s="1" t="s">
        <v>123588</v>
      </c>
      <c r="I55829" s="1" t="s">
        <v>3561</v>
      </c>
      <c r="J55829" s="1" t="s">
        <v>59</v>
      </c>
    </row>
    <row r="55830" spans="1:10" x14ac:dyDescent="0.25">
      <c r="A55830" s="1" t="s">
        <v>47598</v>
      </c>
      <c r="B55830">
        <v>73</v>
      </c>
      <c r="C55830">
        <v>73096</v>
      </c>
      <c r="D55830" s="1" t="s">
        <v>123467</v>
      </c>
      <c r="E55830" s="1" t="s">
        <v>123589</v>
      </c>
      <c r="F55830" s="1" t="s">
        <v>1277</v>
      </c>
      <c r="G55830">
        <v>349</v>
      </c>
      <c r="H55830" s="1" t="s">
        <v>123590</v>
      </c>
      <c r="I55830" s="1" t="s">
        <v>64110</v>
      </c>
      <c r="J55830" s="1" t="s">
        <v>59</v>
      </c>
    </row>
    <row r="55831" spans="1:10" x14ac:dyDescent="0.25">
      <c r="A55831" s="1" t="s">
        <v>47598</v>
      </c>
      <c r="B55831">
        <v>73</v>
      </c>
      <c r="C55831">
        <v>73096</v>
      </c>
      <c r="D55831" s="1" t="s">
        <v>123467</v>
      </c>
      <c r="E55831" s="1" t="s">
        <v>123591</v>
      </c>
      <c r="F55831" s="1" t="s">
        <v>1277</v>
      </c>
      <c r="G55831">
        <v>350</v>
      </c>
      <c r="H55831" s="1" t="s">
        <v>123592</v>
      </c>
      <c r="I55831" s="1" t="s">
        <v>807</v>
      </c>
      <c r="J55831" s="1" t="s">
        <v>59</v>
      </c>
    </row>
    <row r="55832" spans="1:10" x14ac:dyDescent="0.25">
      <c r="A55832" s="1" t="s">
        <v>47598</v>
      </c>
      <c r="B55832">
        <v>73</v>
      </c>
      <c r="C55832">
        <v>73096</v>
      </c>
      <c r="D55832" s="1" t="s">
        <v>123467</v>
      </c>
      <c r="E55832" s="1" t="s">
        <v>123593</v>
      </c>
      <c r="F55832" s="1" t="s">
        <v>1277</v>
      </c>
      <c r="G55832">
        <v>432</v>
      </c>
      <c r="H55832" s="1" t="s">
        <v>123594</v>
      </c>
      <c r="I55832" s="1" t="s">
        <v>123595</v>
      </c>
      <c r="J55832" s="1" t="s">
        <v>59</v>
      </c>
    </row>
    <row r="55833" spans="1:10" x14ac:dyDescent="0.25">
      <c r="A55833" s="1" t="s">
        <v>47598</v>
      </c>
      <c r="B55833">
        <v>73</v>
      </c>
      <c r="C55833">
        <v>73096</v>
      </c>
      <c r="D55833" s="1" t="s">
        <v>123467</v>
      </c>
      <c r="E55833" s="1" t="s">
        <v>123596</v>
      </c>
      <c r="F55833" s="1" t="s">
        <v>1277</v>
      </c>
      <c r="G55833">
        <v>534</v>
      </c>
      <c r="H55833" s="1" t="s">
        <v>123597</v>
      </c>
      <c r="I55833" s="1" t="s">
        <v>4939</v>
      </c>
      <c r="J55833" s="1" t="s">
        <v>59</v>
      </c>
    </row>
    <row r="55834" spans="1:10" x14ac:dyDescent="0.25">
      <c r="A55834" s="1" t="s">
        <v>47598</v>
      </c>
      <c r="B55834">
        <v>73</v>
      </c>
      <c r="C55834">
        <v>73096</v>
      </c>
      <c r="D55834" s="1" t="s">
        <v>123467</v>
      </c>
      <c r="E55834" s="1" t="s">
        <v>123598</v>
      </c>
      <c r="F55834" s="1" t="s">
        <v>1277</v>
      </c>
      <c r="G55834">
        <v>535</v>
      </c>
      <c r="H55834" s="1" t="s">
        <v>123599</v>
      </c>
      <c r="I55834" s="1" t="s">
        <v>593</v>
      </c>
      <c r="J55834" s="1" t="s">
        <v>59</v>
      </c>
    </row>
    <row r="55835" spans="1:10" x14ac:dyDescent="0.25">
      <c r="A55835" s="1" t="s">
        <v>47598</v>
      </c>
      <c r="B55835">
        <v>73</v>
      </c>
      <c r="C55835">
        <v>73096</v>
      </c>
      <c r="D55835" s="1" t="s">
        <v>123467</v>
      </c>
      <c r="E55835" s="1" t="s">
        <v>123600</v>
      </c>
      <c r="F55835" s="1" t="s">
        <v>1277</v>
      </c>
      <c r="G55835">
        <v>536</v>
      </c>
      <c r="H55835" s="1" t="s">
        <v>123601</v>
      </c>
      <c r="I55835" s="1" t="s">
        <v>123602</v>
      </c>
      <c r="J55835" s="1" t="s">
        <v>59</v>
      </c>
    </row>
    <row r="55836" spans="1:10" x14ac:dyDescent="0.25">
      <c r="A55836" s="1" t="s">
        <v>47598</v>
      </c>
      <c r="B55836">
        <v>73</v>
      </c>
      <c r="C55836">
        <v>73096</v>
      </c>
      <c r="D55836" s="1" t="s">
        <v>123467</v>
      </c>
      <c r="E55836" s="1" t="s">
        <v>123603</v>
      </c>
      <c r="F55836" s="1" t="s">
        <v>1277</v>
      </c>
      <c r="G55836">
        <v>537</v>
      </c>
      <c r="H55836" s="1" t="s">
        <v>123604</v>
      </c>
      <c r="I55836" s="1" t="s">
        <v>308</v>
      </c>
      <c r="J55836" s="1" t="s">
        <v>59</v>
      </c>
    </row>
    <row r="55837" spans="1:10" x14ac:dyDescent="0.25">
      <c r="A55837" s="1" t="s">
        <v>47598</v>
      </c>
      <c r="B55837">
        <v>73</v>
      </c>
      <c r="C55837">
        <v>73096</v>
      </c>
      <c r="D55837" s="1" t="s">
        <v>123467</v>
      </c>
      <c r="E55837" s="1" t="s">
        <v>123605</v>
      </c>
      <c r="F55837" s="1" t="s">
        <v>1277</v>
      </c>
      <c r="G55837">
        <v>538</v>
      </c>
      <c r="H55837" s="1" t="s">
        <v>123606</v>
      </c>
      <c r="I55837" s="1" t="s">
        <v>346</v>
      </c>
      <c r="J55837" s="1" t="s">
        <v>59</v>
      </c>
    </row>
    <row r="55838" spans="1:10" x14ac:dyDescent="0.25">
      <c r="A55838" s="1" t="s">
        <v>47598</v>
      </c>
      <c r="B55838">
        <v>73</v>
      </c>
      <c r="C55838">
        <v>73096</v>
      </c>
      <c r="D55838" s="1" t="s">
        <v>123467</v>
      </c>
      <c r="E55838" s="1" t="s">
        <v>123607</v>
      </c>
      <c r="F55838" s="1" t="s">
        <v>1277</v>
      </c>
      <c r="G55838">
        <v>539</v>
      </c>
      <c r="H55838" s="1" t="s">
        <v>123608</v>
      </c>
      <c r="I55838" s="1" t="s">
        <v>346</v>
      </c>
      <c r="J55838" s="1" t="s">
        <v>59</v>
      </c>
    </row>
    <row r="55839" spans="1:10" x14ac:dyDescent="0.25">
      <c r="A55839" s="1" t="s">
        <v>47598</v>
      </c>
      <c r="B55839">
        <v>73</v>
      </c>
      <c r="C55839">
        <v>73096</v>
      </c>
      <c r="D55839" s="1" t="s">
        <v>123467</v>
      </c>
      <c r="E55839" s="1" t="s">
        <v>123609</v>
      </c>
      <c r="F55839" s="1" t="s">
        <v>1277</v>
      </c>
      <c r="G55839">
        <v>540</v>
      </c>
      <c r="H55839" s="1" t="s">
        <v>119626</v>
      </c>
      <c r="I55839" s="1" t="s">
        <v>107447</v>
      </c>
      <c r="J55839" s="1" t="s">
        <v>59</v>
      </c>
    </row>
    <row r="55840" spans="1:10" x14ac:dyDescent="0.25">
      <c r="A55840" s="1" t="s">
        <v>47598</v>
      </c>
      <c r="B55840">
        <v>73</v>
      </c>
      <c r="C55840">
        <v>73096</v>
      </c>
      <c r="D55840" s="1" t="s">
        <v>123467</v>
      </c>
      <c r="E55840" s="1" t="s">
        <v>123610</v>
      </c>
      <c r="F55840" s="1" t="s">
        <v>1277</v>
      </c>
      <c r="G55840">
        <v>541</v>
      </c>
      <c r="H55840" s="1" t="s">
        <v>123611</v>
      </c>
      <c r="I55840" s="1" t="s">
        <v>2423</v>
      </c>
      <c r="J55840" s="1" t="s">
        <v>59</v>
      </c>
    </row>
    <row r="55841" spans="1:10" x14ac:dyDescent="0.25">
      <c r="A55841" s="1" t="s">
        <v>47598</v>
      </c>
      <c r="B55841">
        <v>73</v>
      </c>
      <c r="C55841">
        <v>73096</v>
      </c>
      <c r="D55841" s="1" t="s">
        <v>123467</v>
      </c>
      <c r="E55841" s="1" t="s">
        <v>123612</v>
      </c>
      <c r="F55841" s="1" t="s">
        <v>1277</v>
      </c>
      <c r="G55841">
        <v>542</v>
      </c>
      <c r="H55841" s="1" t="s">
        <v>55439</v>
      </c>
      <c r="I55841" s="1" t="s">
        <v>2889</v>
      </c>
      <c r="J55841" s="1" t="s">
        <v>59</v>
      </c>
    </row>
    <row r="55842" spans="1:10" x14ac:dyDescent="0.25">
      <c r="A55842" s="1" t="s">
        <v>47598</v>
      </c>
      <c r="B55842">
        <v>73</v>
      </c>
      <c r="C55842">
        <v>73096</v>
      </c>
      <c r="D55842" s="1" t="s">
        <v>123467</v>
      </c>
      <c r="E55842" s="1" t="s">
        <v>123613</v>
      </c>
      <c r="F55842" s="1" t="s">
        <v>1277</v>
      </c>
      <c r="G55842">
        <v>543</v>
      </c>
      <c r="H55842" s="1" t="s">
        <v>123614</v>
      </c>
      <c r="I55842" s="1" t="s">
        <v>3074</v>
      </c>
      <c r="J55842" s="1" t="s">
        <v>59</v>
      </c>
    </row>
    <row r="55843" spans="1:10" x14ac:dyDescent="0.25">
      <c r="A55843" s="1" t="s">
        <v>47598</v>
      </c>
      <c r="B55843">
        <v>73</v>
      </c>
      <c r="C55843">
        <v>73096</v>
      </c>
      <c r="D55843" s="1" t="s">
        <v>123467</v>
      </c>
      <c r="E55843" s="1" t="s">
        <v>123615</v>
      </c>
      <c r="F55843" s="1" t="s">
        <v>1277</v>
      </c>
      <c r="G55843">
        <v>544</v>
      </c>
      <c r="H55843" s="1" t="s">
        <v>123616</v>
      </c>
      <c r="I55843" s="1" t="s">
        <v>81185</v>
      </c>
      <c r="J55843" s="1" t="s">
        <v>59</v>
      </c>
    </row>
    <row r="55844" spans="1:10" x14ac:dyDescent="0.25">
      <c r="A55844" s="1" t="s">
        <v>47598</v>
      </c>
      <c r="B55844">
        <v>73</v>
      </c>
      <c r="C55844">
        <v>73096</v>
      </c>
      <c r="D55844" s="1" t="s">
        <v>123467</v>
      </c>
      <c r="E55844" s="1" t="s">
        <v>123617</v>
      </c>
      <c r="F55844" s="1" t="s">
        <v>1277</v>
      </c>
      <c r="G55844">
        <v>545</v>
      </c>
      <c r="H55844" s="1" t="s">
        <v>123618</v>
      </c>
      <c r="I55844" s="1" t="s">
        <v>6216</v>
      </c>
      <c r="J55844" s="1" t="s">
        <v>59</v>
      </c>
    </row>
    <row r="55845" spans="1:10" x14ac:dyDescent="0.25">
      <c r="A55845" s="1" t="s">
        <v>47598</v>
      </c>
      <c r="B55845">
        <v>73</v>
      </c>
      <c r="C55845">
        <v>73096</v>
      </c>
      <c r="D55845" s="1" t="s">
        <v>123467</v>
      </c>
      <c r="E55845" s="1" t="s">
        <v>123619</v>
      </c>
      <c r="F55845" s="1" t="s">
        <v>1277</v>
      </c>
      <c r="G55845">
        <v>336</v>
      </c>
      <c r="H55845" s="1" t="s">
        <v>123620</v>
      </c>
      <c r="I55845" s="1" t="s">
        <v>4274</v>
      </c>
      <c r="J55845" s="1" t="s">
        <v>59</v>
      </c>
    </row>
    <row r="55846" spans="1:10" x14ac:dyDescent="0.25">
      <c r="A55846" s="1" t="s">
        <v>47598</v>
      </c>
      <c r="B55846">
        <v>73</v>
      </c>
      <c r="C55846">
        <v>73096</v>
      </c>
      <c r="D55846" s="1" t="s">
        <v>123467</v>
      </c>
      <c r="E55846" s="1" t="s">
        <v>123621</v>
      </c>
      <c r="F55846" s="1" t="s">
        <v>1277</v>
      </c>
      <c r="G55846">
        <v>546</v>
      </c>
      <c r="H55846" s="1" t="s">
        <v>123622</v>
      </c>
      <c r="I55846" s="1" t="s">
        <v>2581</v>
      </c>
      <c r="J55846" s="1" t="s">
        <v>59</v>
      </c>
    </row>
    <row r="55847" spans="1:10" x14ac:dyDescent="0.25">
      <c r="A55847" s="1" t="s">
        <v>47598</v>
      </c>
      <c r="B55847">
        <v>73</v>
      </c>
      <c r="C55847">
        <v>73096</v>
      </c>
      <c r="D55847" s="1" t="s">
        <v>123467</v>
      </c>
      <c r="E55847" s="1" t="s">
        <v>123623</v>
      </c>
      <c r="F55847" s="1" t="s">
        <v>1277</v>
      </c>
      <c r="G55847">
        <v>547</v>
      </c>
      <c r="H55847" s="1" t="s">
        <v>123624</v>
      </c>
      <c r="I55847" s="1" t="s">
        <v>7668</v>
      </c>
      <c r="J55847" s="1" t="s">
        <v>59</v>
      </c>
    </row>
    <row r="55848" spans="1:10" x14ac:dyDescent="0.25">
      <c r="A55848" s="1" t="s">
        <v>47598</v>
      </c>
      <c r="B55848">
        <v>73</v>
      </c>
      <c r="C55848">
        <v>73096</v>
      </c>
      <c r="D55848" s="1" t="s">
        <v>123467</v>
      </c>
      <c r="E55848" s="1" t="s">
        <v>123625</v>
      </c>
      <c r="F55848" s="1" t="s">
        <v>1277</v>
      </c>
      <c r="G55848">
        <v>548</v>
      </c>
      <c r="H55848" s="1" t="s">
        <v>123626</v>
      </c>
      <c r="I55848" s="1" t="s">
        <v>1256</v>
      </c>
      <c r="J55848" s="1" t="s">
        <v>59</v>
      </c>
    </row>
    <row r="55849" spans="1:10" x14ac:dyDescent="0.25">
      <c r="A55849" s="1" t="s">
        <v>47598</v>
      </c>
      <c r="B55849">
        <v>73</v>
      </c>
      <c r="C55849">
        <v>73096</v>
      </c>
      <c r="D55849" s="1" t="s">
        <v>123467</v>
      </c>
      <c r="E55849" s="1" t="s">
        <v>123627</v>
      </c>
      <c r="F55849" s="1" t="s">
        <v>1277</v>
      </c>
      <c r="G55849">
        <v>549</v>
      </c>
      <c r="H55849" s="1" t="s">
        <v>123628</v>
      </c>
      <c r="I55849" s="1" t="s">
        <v>318</v>
      </c>
      <c r="J55849" s="1" t="s">
        <v>59</v>
      </c>
    </row>
    <row r="55850" spans="1:10" x14ac:dyDescent="0.25">
      <c r="A55850" s="1" t="s">
        <v>47598</v>
      </c>
      <c r="B55850">
        <v>73</v>
      </c>
      <c r="C55850">
        <v>73096</v>
      </c>
      <c r="D55850" s="1" t="s">
        <v>123467</v>
      </c>
      <c r="E55850" s="1" t="s">
        <v>123629</v>
      </c>
      <c r="F55850" s="1" t="s">
        <v>1277</v>
      </c>
      <c r="G55850">
        <v>550</v>
      </c>
      <c r="H55850" s="1" t="s">
        <v>123630</v>
      </c>
      <c r="I55850" s="1" t="s">
        <v>1608</v>
      </c>
      <c r="J55850" s="1" t="s">
        <v>59</v>
      </c>
    </row>
    <row r="55851" spans="1:10" x14ac:dyDescent="0.25">
      <c r="A55851" s="1" t="s">
        <v>47598</v>
      </c>
      <c r="B55851">
        <v>73</v>
      </c>
      <c r="C55851">
        <v>73096</v>
      </c>
      <c r="D55851" s="1" t="s">
        <v>123467</v>
      </c>
      <c r="E55851" s="1" t="s">
        <v>123631</v>
      </c>
      <c r="F55851" s="1" t="s">
        <v>1277</v>
      </c>
      <c r="G55851">
        <v>551</v>
      </c>
      <c r="H55851" s="1" t="s">
        <v>123632</v>
      </c>
      <c r="I55851" s="1" t="s">
        <v>14619</v>
      </c>
      <c r="J55851" s="1" t="s">
        <v>59</v>
      </c>
    </row>
    <row r="55852" spans="1:10" x14ac:dyDescent="0.25">
      <c r="A55852" s="1" t="s">
        <v>47598</v>
      </c>
      <c r="B55852">
        <v>73</v>
      </c>
      <c r="C55852">
        <v>73096</v>
      </c>
      <c r="D55852" s="1" t="s">
        <v>123467</v>
      </c>
      <c r="E55852" s="1" t="s">
        <v>123633</v>
      </c>
      <c r="F55852" s="1" t="s">
        <v>1277</v>
      </c>
      <c r="G55852">
        <v>552</v>
      </c>
      <c r="H55852" s="1" t="s">
        <v>123634</v>
      </c>
      <c r="I55852" s="1" t="s">
        <v>221</v>
      </c>
      <c r="J55852" s="1" t="s">
        <v>59</v>
      </c>
    </row>
    <row r="55853" spans="1:10" x14ac:dyDescent="0.25">
      <c r="A55853" s="1" t="s">
        <v>47598</v>
      </c>
      <c r="B55853">
        <v>73</v>
      </c>
      <c r="C55853">
        <v>73096</v>
      </c>
      <c r="D55853" s="1" t="s">
        <v>123467</v>
      </c>
      <c r="E55853" s="1" t="s">
        <v>123635</v>
      </c>
      <c r="F55853" s="1" t="s">
        <v>1277</v>
      </c>
      <c r="G55853">
        <v>554</v>
      </c>
      <c r="H55853" s="1" t="s">
        <v>123636</v>
      </c>
      <c r="I55853" s="1" t="s">
        <v>105800</v>
      </c>
      <c r="J55853" s="1" t="s">
        <v>59</v>
      </c>
    </row>
    <row r="55854" spans="1:10" x14ac:dyDescent="0.25">
      <c r="A55854" s="1" t="s">
        <v>47598</v>
      </c>
      <c r="B55854">
        <v>73</v>
      </c>
      <c r="C55854">
        <v>73096</v>
      </c>
      <c r="D55854" s="1" t="s">
        <v>123467</v>
      </c>
      <c r="E55854" s="1" t="s">
        <v>123637</v>
      </c>
      <c r="F55854" s="1" t="s">
        <v>1277</v>
      </c>
      <c r="G55854">
        <v>557</v>
      </c>
      <c r="H55854" s="1" t="s">
        <v>123638</v>
      </c>
      <c r="I55854" s="1" t="s">
        <v>6657</v>
      </c>
      <c r="J55854" s="1" t="s">
        <v>59</v>
      </c>
    </row>
    <row r="55855" spans="1:10" x14ac:dyDescent="0.25">
      <c r="A55855" s="1" t="s">
        <v>47598</v>
      </c>
      <c r="B55855">
        <v>73</v>
      </c>
      <c r="C55855">
        <v>73096</v>
      </c>
      <c r="D55855" s="1" t="s">
        <v>123467</v>
      </c>
      <c r="E55855" s="1" t="s">
        <v>123639</v>
      </c>
      <c r="F55855" s="1" t="s">
        <v>1277</v>
      </c>
      <c r="G55855">
        <v>558</v>
      </c>
      <c r="H55855" s="1" t="s">
        <v>123640</v>
      </c>
      <c r="I55855" s="1" t="s">
        <v>4854</v>
      </c>
      <c r="J55855" s="1" t="s">
        <v>59</v>
      </c>
    </row>
    <row r="55856" spans="1:10" x14ac:dyDescent="0.25">
      <c r="A55856" s="1" t="s">
        <v>47598</v>
      </c>
      <c r="B55856">
        <v>73</v>
      </c>
      <c r="C55856">
        <v>73096</v>
      </c>
      <c r="D55856" s="1" t="s">
        <v>123467</v>
      </c>
      <c r="E55856" s="1" t="s">
        <v>123641</v>
      </c>
      <c r="F55856" s="1" t="s">
        <v>1277</v>
      </c>
      <c r="G55856">
        <v>331</v>
      </c>
      <c r="H55856" s="1" t="s">
        <v>123642</v>
      </c>
      <c r="I55856" s="1" t="s">
        <v>1626</v>
      </c>
      <c r="J55856" s="1" t="s">
        <v>59</v>
      </c>
    </row>
    <row r="55857" spans="1:10" x14ac:dyDescent="0.25">
      <c r="A55857" s="1" t="s">
        <v>47598</v>
      </c>
      <c r="B55857">
        <v>73</v>
      </c>
      <c r="C55857">
        <v>73096</v>
      </c>
      <c r="D55857" s="1" t="s">
        <v>123467</v>
      </c>
      <c r="E55857" s="1" t="s">
        <v>123643</v>
      </c>
      <c r="F55857" s="1" t="s">
        <v>1277</v>
      </c>
      <c r="G55857">
        <v>330</v>
      </c>
      <c r="H55857" s="1" t="s">
        <v>123644</v>
      </c>
      <c r="I55857" s="1" t="s">
        <v>8254</v>
      </c>
      <c r="J55857" s="1" t="s">
        <v>59</v>
      </c>
    </row>
    <row r="55858" spans="1:10" x14ac:dyDescent="0.25">
      <c r="A55858" s="1" t="s">
        <v>47598</v>
      </c>
      <c r="B55858">
        <v>73</v>
      </c>
      <c r="C55858">
        <v>73096</v>
      </c>
      <c r="D55858" s="1" t="s">
        <v>123467</v>
      </c>
      <c r="E55858" s="1" t="s">
        <v>123645</v>
      </c>
      <c r="F55858" s="1" t="s">
        <v>1277</v>
      </c>
      <c r="G55858">
        <v>329</v>
      </c>
      <c r="H55858" s="1" t="s">
        <v>123646</v>
      </c>
      <c r="I55858" s="1" t="s">
        <v>3735</v>
      </c>
      <c r="J55858" s="1" t="s">
        <v>59</v>
      </c>
    </row>
    <row r="55859" spans="1:10" x14ac:dyDescent="0.25">
      <c r="A55859" s="1" t="s">
        <v>47598</v>
      </c>
      <c r="B55859">
        <v>73</v>
      </c>
      <c r="C55859">
        <v>73096</v>
      </c>
      <c r="D55859" s="1" t="s">
        <v>123467</v>
      </c>
      <c r="E55859" s="1" t="s">
        <v>123647</v>
      </c>
      <c r="F55859" s="1" t="s">
        <v>1277</v>
      </c>
      <c r="G55859">
        <v>328</v>
      </c>
      <c r="H55859" s="1" t="s">
        <v>123648</v>
      </c>
      <c r="I55859" s="1" t="s">
        <v>46550</v>
      </c>
      <c r="J55859" s="1" t="s">
        <v>59</v>
      </c>
    </row>
    <row r="55860" spans="1:10" x14ac:dyDescent="0.25">
      <c r="A55860" s="1" t="s">
        <v>47598</v>
      </c>
      <c r="B55860">
        <v>73</v>
      </c>
      <c r="C55860">
        <v>73096</v>
      </c>
      <c r="D55860" s="1" t="s">
        <v>123467</v>
      </c>
      <c r="E55860" s="1" t="s">
        <v>123649</v>
      </c>
      <c r="F55860" s="1" t="s">
        <v>1277</v>
      </c>
      <c r="G55860">
        <v>327</v>
      </c>
      <c r="H55860" s="1" t="s">
        <v>123650</v>
      </c>
      <c r="I55860" s="1" t="s">
        <v>9507</v>
      </c>
      <c r="J55860" s="1" t="s">
        <v>59</v>
      </c>
    </row>
    <row r="55861" spans="1:10" x14ac:dyDescent="0.25">
      <c r="A55861" s="1" t="s">
        <v>47598</v>
      </c>
      <c r="B55861">
        <v>73</v>
      </c>
      <c r="C55861">
        <v>73096</v>
      </c>
      <c r="D55861" s="1" t="s">
        <v>123467</v>
      </c>
      <c r="E55861" s="1" t="s">
        <v>123651</v>
      </c>
      <c r="F55861" s="1" t="s">
        <v>1277</v>
      </c>
      <c r="G55861">
        <v>326</v>
      </c>
      <c r="H55861" s="1" t="s">
        <v>123652</v>
      </c>
      <c r="I55861" s="1" t="s">
        <v>56977</v>
      </c>
      <c r="J55861" s="1" t="s">
        <v>59</v>
      </c>
    </row>
    <row r="55862" spans="1:10" x14ac:dyDescent="0.25">
      <c r="A55862" s="1" t="s">
        <v>47598</v>
      </c>
      <c r="B55862">
        <v>73</v>
      </c>
      <c r="C55862">
        <v>73096</v>
      </c>
      <c r="D55862" s="1" t="s">
        <v>123467</v>
      </c>
      <c r="E55862" s="1" t="s">
        <v>123653</v>
      </c>
      <c r="F55862" s="1" t="s">
        <v>1277</v>
      </c>
      <c r="G55862">
        <v>325</v>
      </c>
      <c r="H55862" s="1" t="s">
        <v>123654</v>
      </c>
      <c r="I55862" s="1" t="s">
        <v>3809</v>
      </c>
      <c r="J55862" s="1" t="s">
        <v>59</v>
      </c>
    </row>
    <row r="55863" spans="1:10" x14ac:dyDescent="0.25">
      <c r="A55863" s="1" t="s">
        <v>47598</v>
      </c>
      <c r="B55863">
        <v>73</v>
      </c>
      <c r="C55863">
        <v>73096</v>
      </c>
      <c r="D55863" s="1" t="s">
        <v>123467</v>
      </c>
      <c r="E55863" s="1" t="s">
        <v>123655</v>
      </c>
      <c r="F55863" s="1" t="s">
        <v>1277</v>
      </c>
      <c r="G55863">
        <v>323</v>
      </c>
      <c r="H55863" s="1" t="s">
        <v>123656</v>
      </c>
      <c r="I55863" s="1" t="s">
        <v>53675</v>
      </c>
      <c r="J55863" s="1" t="s">
        <v>59</v>
      </c>
    </row>
    <row r="55864" spans="1:10" x14ac:dyDescent="0.25">
      <c r="A55864" s="1" t="s">
        <v>47598</v>
      </c>
      <c r="B55864">
        <v>73</v>
      </c>
      <c r="C55864">
        <v>73096</v>
      </c>
      <c r="D55864" s="1" t="s">
        <v>123467</v>
      </c>
      <c r="E55864" s="1" t="s">
        <v>123657</v>
      </c>
      <c r="F55864" s="1" t="s">
        <v>1277</v>
      </c>
      <c r="G55864">
        <v>321</v>
      </c>
      <c r="H55864" s="1" t="s">
        <v>123658</v>
      </c>
      <c r="I55864" s="1" t="s">
        <v>4519</v>
      </c>
      <c r="J55864" s="1" t="s">
        <v>59</v>
      </c>
    </row>
    <row r="55865" spans="1:10" x14ac:dyDescent="0.25">
      <c r="A55865" s="1" t="s">
        <v>47598</v>
      </c>
      <c r="B55865">
        <v>73</v>
      </c>
      <c r="C55865">
        <v>73096</v>
      </c>
      <c r="D55865" s="1" t="s">
        <v>123467</v>
      </c>
      <c r="E55865" s="1" t="s">
        <v>123659</v>
      </c>
      <c r="F55865" s="1" t="s">
        <v>1277</v>
      </c>
      <c r="G55865">
        <v>320</v>
      </c>
      <c r="H55865" s="1" t="s">
        <v>123660</v>
      </c>
      <c r="I55865" s="1" t="s">
        <v>202</v>
      </c>
      <c r="J55865" s="1" t="s">
        <v>59</v>
      </c>
    </row>
    <row r="55866" spans="1:10" x14ac:dyDescent="0.25">
      <c r="A55866" s="1" t="s">
        <v>47598</v>
      </c>
      <c r="B55866">
        <v>73</v>
      </c>
      <c r="C55866">
        <v>73096</v>
      </c>
      <c r="D55866" s="1" t="s">
        <v>123467</v>
      </c>
      <c r="E55866" s="1" t="s">
        <v>123661</v>
      </c>
      <c r="F55866" s="1" t="s">
        <v>1277</v>
      </c>
      <c r="G55866">
        <v>139</v>
      </c>
      <c r="H55866" s="1" t="s">
        <v>29983</v>
      </c>
      <c r="I55866" s="1" t="s">
        <v>2539</v>
      </c>
      <c r="J55866" s="1" t="s">
        <v>59</v>
      </c>
    </row>
    <row r="55867" spans="1:10" x14ac:dyDescent="0.25">
      <c r="A55867" s="1" t="s">
        <v>47598</v>
      </c>
      <c r="B55867">
        <v>73</v>
      </c>
      <c r="C55867">
        <v>73096</v>
      </c>
      <c r="D55867" s="1" t="s">
        <v>123467</v>
      </c>
      <c r="E55867" s="1" t="s">
        <v>123662</v>
      </c>
      <c r="F55867" s="1" t="s">
        <v>1277</v>
      </c>
      <c r="G55867">
        <v>133</v>
      </c>
      <c r="H55867" s="1" t="s">
        <v>123663</v>
      </c>
      <c r="I55867" s="1" t="s">
        <v>93131</v>
      </c>
      <c r="J55867" s="1" t="s">
        <v>59</v>
      </c>
    </row>
    <row r="55868" spans="1:10" x14ac:dyDescent="0.25">
      <c r="A55868" s="1" t="s">
        <v>47598</v>
      </c>
      <c r="B55868">
        <v>73</v>
      </c>
      <c r="C55868">
        <v>73096</v>
      </c>
      <c r="D55868" s="1" t="s">
        <v>123467</v>
      </c>
      <c r="E55868" s="1" t="s">
        <v>123664</v>
      </c>
      <c r="F55868" s="1" t="s">
        <v>416</v>
      </c>
      <c r="G55868">
        <v>1302</v>
      </c>
      <c r="H55868" s="1" t="s">
        <v>123665</v>
      </c>
      <c r="I55868" s="1" t="s">
        <v>530</v>
      </c>
      <c r="J55868" s="1" t="s">
        <v>59</v>
      </c>
    </row>
    <row r="55869" spans="1:10" x14ac:dyDescent="0.25">
      <c r="A55869" s="1" t="s">
        <v>47598</v>
      </c>
      <c r="B55869">
        <v>73</v>
      </c>
      <c r="C55869">
        <v>73096</v>
      </c>
      <c r="D55869" s="1" t="s">
        <v>123467</v>
      </c>
      <c r="E55869" s="1" t="s">
        <v>123666</v>
      </c>
      <c r="F55869" s="1" t="s">
        <v>416</v>
      </c>
      <c r="G55869">
        <v>1289</v>
      </c>
      <c r="H55869" s="1" t="s">
        <v>123667</v>
      </c>
      <c r="I55869" s="1" t="s">
        <v>205</v>
      </c>
      <c r="J55869" s="1" t="s">
        <v>59</v>
      </c>
    </row>
    <row r="55870" spans="1:10" x14ac:dyDescent="0.25">
      <c r="A55870" s="1" t="s">
        <v>47598</v>
      </c>
      <c r="B55870">
        <v>73</v>
      </c>
      <c r="C55870">
        <v>73096</v>
      </c>
      <c r="D55870" s="1" t="s">
        <v>123467</v>
      </c>
      <c r="E55870" s="1" t="s">
        <v>123668</v>
      </c>
      <c r="F55870" s="1" t="s">
        <v>416</v>
      </c>
      <c r="G55870">
        <v>1282</v>
      </c>
      <c r="H55870" s="1" t="s">
        <v>123669</v>
      </c>
      <c r="I55870" s="1" t="s">
        <v>3470</v>
      </c>
      <c r="J55870" s="1" t="s">
        <v>59</v>
      </c>
    </row>
    <row r="55871" spans="1:10" x14ac:dyDescent="0.25">
      <c r="A55871" s="1" t="s">
        <v>47598</v>
      </c>
      <c r="B55871">
        <v>73</v>
      </c>
      <c r="C55871">
        <v>73096</v>
      </c>
      <c r="D55871" s="1" t="s">
        <v>123467</v>
      </c>
      <c r="E55871" s="1" t="s">
        <v>123670</v>
      </c>
      <c r="F55871" s="1" t="s">
        <v>416</v>
      </c>
      <c r="G55871">
        <v>1281</v>
      </c>
      <c r="H55871" s="1" t="s">
        <v>123671</v>
      </c>
      <c r="I55871" s="1" t="s">
        <v>85889</v>
      </c>
      <c r="J55871" s="1" t="s">
        <v>59</v>
      </c>
    </row>
    <row r="55872" spans="1:10" x14ac:dyDescent="0.25">
      <c r="A55872" s="1" t="s">
        <v>47598</v>
      </c>
      <c r="B55872">
        <v>73</v>
      </c>
      <c r="C55872">
        <v>73096</v>
      </c>
      <c r="D55872" s="1" t="s">
        <v>123467</v>
      </c>
      <c r="E55872" s="1" t="s">
        <v>123672</v>
      </c>
      <c r="F55872" s="1" t="s">
        <v>416</v>
      </c>
      <c r="G55872">
        <v>1275</v>
      </c>
      <c r="H55872" s="1" t="s">
        <v>123673</v>
      </c>
      <c r="I55872" s="1" t="s">
        <v>34461</v>
      </c>
      <c r="J55872" s="1" t="s">
        <v>59</v>
      </c>
    </row>
    <row r="55873" spans="1:10" x14ac:dyDescent="0.25">
      <c r="A55873" s="1" t="s">
        <v>47598</v>
      </c>
      <c r="B55873">
        <v>73</v>
      </c>
      <c r="C55873">
        <v>73096</v>
      </c>
      <c r="D55873" s="1" t="s">
        <v>123467</v>
      </c>
      <c r="E55873" s="1" t="s">
        <v>123674</v>
      </c>
      <c r="F55873" s="1" t="s">
        <v>416</v>
      </c>
      <c r="G55873">
        <v>1273</v>
      </c>
      <c r="H55873" s="1" t="s">
        <v>123675</v>
      </c>
      <c r="I55873" s="1" t="s">
        <v>3356</v>
      </c>
      <c r="J55873" s="1" t="s">
        <v>59</v>
      </c>
    </row>
    <row r="55874" spans="1:10" x14ac:dyDescent="0.25">
      <c r="A55874" s="1" t="s">
        <v>47598</v>
      </c>
      <c r="B55874">
        <v>73</v>
      </c>
      <c r="C55874">
        <v>73096</v>
      </c>
      <c r="D55874" s="1" t="s">
        <v>123467</v>
      </c>
      <c r="E55874" s="1" t="s">
        <v>123676</v>
      </c>
      <c r="F55874" s="1" t="s">
        <v>416</v>
      </c>
      <c r="G55874">
        <v>1271</v>
      </c>
      <c r="H55874" s="1" t="s">
        <v>123677</v>
      </c>
      <c r="I55874" s="1" t="s">
        <v>2286</v>
      </c>
      <c r="J55874" s="1" t="s">
        <v>59</v>
      </c>
    </row>
    <row r="55875" spans="1:10" x14ac:dyDescent="0.25">
      <c r="A55875" s="1" t="s">
        <v>47598</v>
      </c>
      <c r="B55875">
        <v>73</v>
      </c>
      <c r="C55875">
        <v>73096</v>
      </c>
      <c r="D55875" s="1" t="s">
        <v>123467</v>
      </c>
      <c r="E55875" s="1" t="s">
        <v>123678</v>
      </c>
      <c r="F55875" s="1" t="s">
        <v>416</v>
      </c>
      <c r="G55875">
        <v>1250</v>
      </c>
      <c r="H55875" s="1" t="s">
        <v>123679</v>
      </c>
      <c r="I55875" s="1" t="s">
        <v>250</v>
      </c>
      <c r="J55875" s="1" t="s">
        <v>59</v>
      </c>
    </row>
    <row r="55876" spans="1:10" x14ac:dyDescent="0.25">
      <c r="A55876" s="1" t="s">
        <v>47598</v>
      </c>
      <c r="B55876">
        <v>73</v>
      </c>
      <c r="C55876">
        <v>73096</v>
      </c>
      <c r="D55876" s="1" t="s">
        <v>123467</v>
      </c>
      <c r="E55876" s="1" t="s">
        <v>123680</v>
      </c>
      <c r="F55876" s="1" t="s">
        <v>416</v>
      </c>
      <c r="G55876">
        <v>1160</v>
      </c>
      <c r="H55876" s="1" t="s">
        <v>123681</v>
      </c>
      <c r="I55876" s="1" t="s">
        <v>233</v>
      </c>
      <c r="J55876" s="1" t="s">
        <v>59</v>
      </c>
    </row>
    <row r="55877" spans="1:10" x14ac:dyDescent="0.25">
      <c r="A55877" s="1" t="s">
        <v>47598</v>
      </c>
      <c r="B55877">
        <v>73</v>
      </c>
      <c r="C55877">
        <v>73096</v>
      </c>
      <c r="D55877" s="1" t="s">
        <v>123467</v>
      </c>
      <c r="E55877" s="1" t="s">
        <v>123682</v>
      </c>
      <c r="F55877" s="1" t="s">
        <v>416</v>
      </c>
      <c r="G55877">
        <v>1151</v>
      </c>
      <c r="H55877" s="1" t="s">
        <v>123683</v>
      </c>
      <c r="I55877" s="1" t="s">
        <v>44236</v>
      </c>
      <c r="J55877" s="1" t="s">
        <v>59</v>
      </c>
    </row>
    <row r="55878" spans="1:10" x14ac:dyDescent="0.25">
      <c r="A55878" s="1" t="s">
        <v>47598</v>
      </c>
      <c r="B55878">
        <v>73</v>
      </c>
      <c r="C55878">
        <v>73096</v>
      </c>
      <c r="D55878" s="1" t="s">
        <v>123467</v>
      </c>
      <c r="E55878" s="1" t="s">
        <v>123684</v>
      </c>
      <c r="F55878" s="1" t="s">
        <v>416</v>
      </c>
      <c r="G55878">
        <v>1129</v>
      </c>
      <c r="H55878" s="1" t="s">
        <v>123685</v>
      </c>
      <c r="I55878" s="1" t="s">
        <v>33083</v>
      </c>
      <c r="J55878" s="1" t="s">
        <v>59</v>
      </c>
    </row>
    <row r="55879" spans="1:10" x14ac:dyDescent="0.25">
      <c r="A55879" s="1" t="s">
        <v>47598</v>
      </c>
      <c r="B55879">
        <v>73</v>
      </c>
      <c r="C55879">
        <v>73096</v>
      </c>
      <c r="D55879" s="1" t="s">
        <v>123467</v>
      </c>
      <c r="E55879" s="1" t="s">
        <v>123686</v>
      </c>
      <c r="F55879" s="1" t="s">
        <v>416</v>
      </c>
      <c r="G55879">
        <v>1126</v>
      </c>
      <c r="H55879" s="1" t="s">
        <v>123687</v>
      </c>
      <c r="I55879" s="1" t="s">
        <v>10714</v>
      </c>
      <c r="J55879" s="1" t="s">
        <v>59</v>
      </c>
    </row>
    <row r="55880" spans="1:10" x14ac:dyDescent="0.25">
      <c r="A55880" s="1" t="s">
        <v>47598</v>
      </c>
      <c r="B55880">
        <v>73</v>
      </c>
      <c r="C55880">
        <v>73096</v>
      </c>
      <c r="D55880" s="1" t="s">
        <v>123467</v>
      </c>
      <c r="E55880" s="1" t="s">
        <v>123688</v>
      </c>
      <c r="F55880" s="1" t="s">
        <v>416</v>
      </c>
      <c r="G55880">
        <v>1123</v>
      </c>
      <c r="H55880" s="1" t="s">
        <v>123689</v>
      </c>
      <c r="I55880" s="1" t="s">
        <v>11827</v>
      </c>
      <c r="J55880" s="1" t="s">
        <v>59</v>
      </c>
    </row>
    <row r="55881" spans="1:10" x14ac:dyDescent="0.25">
      <c r="A55881" s="1" t="s">
        <v>47598</v>
      </c>
      <c r="B55881">
        <v>73</v>
      </c>
      <c r="C55881">
        <v>73096</v>
      </c>
      <c r="D55881" s="1" t="s">
        <v>123467</v>
      </c>
      <c r="E55881" s="1" t="s">
        <v>123690</v>
      </c>
      <c r="F55881" s="1" t="s">
        <v>416</v>
      </c>
      <c r="G55881">
        <v>1111</v>
      </c>
      <c r="H55881" s="1" t="s">
        <v>123691</v>
      </c>
      <c r="I55881" s="1" t="s">
        <v>18778</v>
      </c>
      <c r="J55881" s="1" t="s">
        <v>59</v>
      </c>
    </row>
    <row r="55882" spans="1:10" x14ac:dyDescent="0.25">
      <c r="A55882" s="1" t="s">
        <v>47598</v>
      </c>
      <c r="B55882">
        <v>73</v>
      </c>
      <c r="C55882">
        <v>73096</v>
      </c>
      <c r="D55882" s="1" t="s">
        <v>123467</v>
      </c>
      <c r="E55882" s="1" t="s">
        <v>123692</v>
      </c>
      <c r="F55882" s="1" t="s">
        <v>416</v>
      </c>
      <c r="G55882">
        <v>1105</v>
      </c>
      <c r="H55882" s="1" t="s">
        <v>78684</v>
      </c>
      <c r="I55882" s="1" t="s">
        <v>31</v>
      </c>
      <c r="J55882" s="1" t="s">
        <v>59</v>
      </c>
    </row>
    <row r="55883" spans="1:10" x14ac:dyDescent="0.25">
      <c r="A55883" s="1" t="s">
        <v>47598</v>
      </c>
      <c r="B55883">
        <v>73</v>
      </c>
      <c r="C55883">
        <v>73096</v>
      </c>
      <c r="D55883" s="1" t="s">
        <v>123467</v>
      </c>
      <c r="E55883" s="1" t="s">
        <v>123693</v>
      </c>
      <c r="F55883" s="1" t="s">
        <v>416</v>
      </c>
      <c r="G55883">
        <v>1104</v>
      </c>
      <c r="H55883" s="1" t="s">
        <v>123694</v>
      </c>
      <c r="I55883" s="1" t="s">
        <v>25086</v>
      </c>
      <c r="J55883" s="1" t="s">
        <v>59</v>
      </c>
    </row>
    <row r="55884" spans="1:10" x14ac:dyDescent="0.25">
      <c r="A55884" s="1" t="s">
        <v>47598</v>
      </c>
      <c r="B55884">
        <v>73</v>
      </c>
      <c r="C55884">
        <v>73096</v>
      </c>
      <c r="D55884" s="1" t="s">
        <v>123467</v>
      </c>
      <c r="E55884" s="1" t="s">
        <v>123695</v>
      </c>
      <c r="F55884" s="1" t="s">
        <v>416</v>
      </c>
      <c r="G55884">
        <v>1103</v>
      </c>
      <c r="H55884" s="1" t="s">
        <v>123696</v>
      </c>
      <c r="I55884" s="1" t="s">
        <v>3761</v>
      </c>
      <c r="J55884" s="1" t="s">
        <v>59</v>
      </c>
    </row>
    <row r="55885" spans="1:10" x14ac:dyDescent="0.25">
      <c r="A55885" s="1" t="s">
        <v>47598</v>
      </c>
      <c r="B55885">
        <v>73</v>
      </c>
      <c r="C55885">
        <v>73096</v>
      </c>
      <c r="D55885" s="1" t="s">
        <v>123467</v>
      </c>
      <c r="E55885" s="1" t="s">
        <v>123697</v>
      </c>
      <c r="F55885" s="1" t="s">
        <v>416</v>
      </c>
      <c r="G55885">
        <v>1101</v>
      </c>
      <c r="H55885" s="1" t="s">
        <v>123698</v>
      </c>
      <c r="I55885" s="1" t="s">
        <v>28</v>
      </c>
      <c r="J55885" s="1" t="s">
        <v>59</v>
      </c>
    </row>
    <row r="55886" spans="1:10" x14ac:dyDescent="0.25">
      <c r="A55886" s="1" t="s">
        <v>47598</v>
      </c>
      <c r="B55886">
        <v>73</v>
      </c>
      <c r="C55886">
        <v>73096</v>
      </c>
      <c r="D55886" s="1" t="s">
        <v>123467</v>
      </c>
      <c r="E55886" s="1" t="s">
        <v>123699</v>
      </c>
      <c r="F55886" s="1" t="s">
        <v>416</v>
      </c>
      <c r="G55886">
        <v>1098</v>
      </c>
      <c r="H55886" s="1" t="s">
        <v>123700</v>
      </c>
      <c r="I55886" s="1" t="s">
        <v>11052</v>
      </c>
      <c r="J55886" s="1" t="s">
        <v>59</v>
      </c>
    </row>
    <row r="55887" spans="1:10" x14ac:dyDescent="0.25">
      <c r="A55887" s="1" t="s">
        <v>47598</v>
      </c>
      <c r="B55887">
        <v>73</v>
      </c>
      <c r="C55887">
        <v>73096</v>
      </c>
      <c r="D55887" s="1" t="s">
        <v>123467</v>
      </c>
      <c r="E55887" s="1" t="s">
        <v>123701</v>
      </c>
      <c r="F55887" s="1" t="s">
        <v>416</v>
      </c>
      <c r="G55887">
        <v>793</v>
      </c>
      <c r="H55887" s="1" t="s">
        <v>123702</v>
      </c>
      <c r="I55887" s="1" t="s">
        <v>1331</v>
      </c>
      <c r="J55887" s="1" t="s">
        <v>59</v>
      </c>
    </row>
    <row r="55888" spans="1:10" x14ac:dyDescent="0.25">
      <c r="A55888" s="1" t="s">
        <v>47598</v>
      </c>
      <c r="B55888">
        <v>73</v>
      </c>
      <c r="C55888">
        <v>73096</v>
      </c>
      <c r="D55888" s="1" t="s">
        <v>123467</v>
      </c>
      <c r="E55888" s="1" t="s">
        <v>123703</v>
      </c>
      <c r="F55888" s="1" t="s">
        <v>416</v>
      </c>
      <c r="G55888">
        <v>792</v>
      </c>
      <c r="H55888" s="1" t="s">
        <v>123704</v>
      </c>
      <c r="I55888" s="1" t="s">
        <v>123705</v>
      </c>
      <c r="J55888" s="1" t="s">
        <v>59</v>
      </c>
    </row>
    <row r="55889" spans="1:10" x14ac:dyDescent="0.25">
      <c r="A55889" s="1" t="s">
        <v>47598</v>
      </c>
      <c r="B55889">
        <v>73</v>
      </c>
      <c r="C55889">
        <v>73096</v>
      </c>
      <c r="D55889" s="1" t="s">
        <v>123467</v>
      </c>
      <c r="E55889" s="1" t="s">
        <v>123706</v>
      </c>
      <c r="F55889" s="1" t="s">
        <v>416</v>
      </c>
      <c r="G55889">
        <v>791</v>
      </c>
      <c r="H55889" s="1" t="s">
        <v>123707</v>
      </c>
      <c r="I55889" s="1" t="s">
        <v>1195</v>
      </c>
      <c r="J55889" s="1" t="s">
        <v>59</v>
      </c>
    </row>
    <row r="55890" spans="1:10" x14ac:dyDescent="0.25">
      <c r="A55890" s="1" t="s">
        <v>47598</v>
      </c>
      <c r="B55890">
        <v>73</v>
      </c>
      <c r="C55890">
        <v>73096</v>
      </c>
      <c r="D55890" s="1" t="s">
        <v>123467</v>
      </c>
      <c r="E55890" s="1" t="s">
        <v>123708</v>
      </c>
      <c r="F55890" s="1" t="s">
        <v>416</v>
      </c>
      <c r="G55890">
        <v>790</v>
      </c>
      <c r="H55890" s="1" t="s">
        <v>123709</v>
      </c>
      <c r="I55890" s="1" t="s">
        <v>755</v>
      </c>
      <c r="J55890" s="1" t="s">
        <v>59</v>
      </c>
    </row>
    <row r="55891" spans="1:10" x14ac:dyDescent="0.25">
      <c r="A55891" s="1" t="s">
        <v>47598</v>
      </c>
      <c r="B55891">
        <v>73</v>
      </c>
      <c r="C55891">
        <v>73096</v>
      </c>
      <c r="D55891" s="1" t="s">
        <v>123467</v>
      </c>
      <c r="E55891" s="1" t="s">
        <v>123710</v>
      </c>
      <c r="F55891" s="1" t="s">
        <v>416</v>
      </c>
      <c r="G55891">
        <v>789</v>
      </c>
      <c r="H55891" s="1" t="s">
        <v>123711</v>
      </c>
      <c r="I55891" s="1" t="s">
        <v>62338</v>
      </c>
      <c r="J55891" s="1" t="s">
        <v>59</v>
      </c>
    </row>
    <row r="55892" spans="1:10" x14ac:dyDescent="0.25">
      <c r="A55892" s="1" t="s">
        <v>47598</v>
      </c>
      <c r="B55892">
        <v>73</v>
      </c>
      <c r="C55892">
        <v>73096</v>
      </c>
      <c r="D55892" s="1" t="s">
        <v>123467</v>
      </c>
      <c r="E55892" s="1" t="s">
        <v>123712</v>
      </c>
      <c r="F55892" s="1" t="s">
        <v>416</v>
      </c>
      <c r="G55892">
        <v>788</v>
      </c>
      <c r="H55892" s="1" t="s">
        <v>123713</v>
      </c>
      <c r="I55892" s="1" t="s">
        <v>22</v>
      </c>
      <c r="J55892" s="1" t="s">
        <v>59</v>
      </c>
    </row>
    <row r="55893" spans="1:10" x14ac:dyDescent="0.25">
      <c r="A55893" s="1" t="s">
        <v>47598</v>
      </c>
      <c r="B55893">
        <v>73</v>
      </c>
      <c r="C55893">
        <v>73096</v>
      </c>
      <c r="D55893" s="1" t="s">
        <v>123467</v>
      </c>
      <c r="E55893" s="1" t="s">
        <v>123714</v>
      </c>
      <c r="F55893" s="1" t="s">
        <v>416</v>
      </c>
      <c r="G55893">
        <v>787</v>
      </c>
      <c r="H55893" s="1" t="s">
        <v>123715</v>
      </c>
      <c r="I55893" s="1" t="s">
        <v>421</v>
      </c>
      <c r="J55893" s="1" t="s">
        <v>59</v>
      </c>
    </row>
    <row r="55894" spans="1:10" x14ac:dyDescent="0.25">
      <c r="A55894" s="1" t="s">
        <v>47598</v>
      </c>
      <c r="B55894">
        <v>73</v>
      </c>
      <c r="C55894">
        <v>73096</v>
      </c>
      <c r="D55894" s="1" t="s">
        <v>123467</v>
      </c>
      <c r="E55894" s="1" t="s">
        <v>123716</v>
      </c>
      <c r="F55894" s="1" t="s">
        <v>416</v>
      </c>
      <c r="G55894">
        <v>786</v>
      </c>
      <c r="H55894" s="1" t="s">
        <v>123717</v>
      </c>
      <c r="I55894" s="1" t="s">
        <v>810</v>
      </c>
      <c r="J55894" s="1" t="s">
        <v>59</v>
      </c>
    </row>
    <row r="55895" spans="1:10" x14ac:dyDescent="0.25">
      <c r="A55895" s="1" t="s">
        <v>47598</v>
      </c>
      <c r="B55895">
        <v>73</v>
      </c>
      <c r="C55895">
        <v>73096</v>
      </c>
      <c r="D55895" s="1" t="s">
        <v>123467</v>
      </c>
      <c r="E55895" s="1" t="s">
        <v>123718</v>
      </c>
      <c r="F55895" s="1" t="s">
        <v>416</v>
      </c>
      <c r="G55895">
        <v>785</v>
      </c>
      <c r="H55895" s="1" t="s">
        <v>123719</v>
      </c>
      <c r="I55895" s="1" t="s">
        <v>13227</v>
      </c>
      <c r="J55895" s="1" t="s">
        <v>59</v>
      </c>
    </row>
    <row r="55896" spans="1:10" x14ac:dyDescent="0.25">
      <c r="A55896" s="1" t="s">
        <v>47598</v>
      </c>
      <c r="B55896">
        <v>73</v>
      </c>
      <c r="C55896">
        <v>73096</v>
      </c>
      <c r="D55896" s="1" t="s">
        <v>123467</v>
      </c>
      <c r="E55896" s="1" t="s">
        <v>123720</v>
      </c>
      <c r="F55896" s="1" t="s">
        <v>416</v>
      </c>
      <c r="G55896">
        <v>784</v>
      </c>
      <c r="H55896" s="1" t="s">
        <v>123721</v>
      </c>
      <c r="I55896" s="1" t="s">
        <v>568</v>
      </c>
      <c r="J55896" s="1" t="s">
        <v>59</v>
      </c>
    </row>
    <row r="55897" spans="1:10" x14ac:dyDescent="0.25">
      <c r="A55897" s="1" t="s">
        <v>47598</v>
      </c>
      <c r="B55897">
        <v>73</v>
      </c>
      <c r="C55897">
        <v>73096</v>
      </c>
      <c r="D55897" s="1" t="s">
        <v>123467</v>
      </c>
      <c r="E55897" s="1" t="s">
        <v>123722</v>
      </c>
      <c r="F55897" s="1" t="s">
        <v>416</v>
      </c>
      <c r="G55897">
        <v>780</v>
      </c>
      <c r="H55897" s="1" t="s">
        <v>81947</v>
      </c>
      <c r="I55897" s="1" t="s">
        <v>262</v>
      </c>
      <c r="J55897" s="1" t="s">
        <v>59</v>
      </c>
    </row>
    <row r="55898" spans="1:10" x14ac:dyDescent="0.25">
      <c r="A55898" s="1" t="s">
        <v>47598</v>
      </c>
      <c r="B55898">
        <v>73</v>
      </c>
      <c r="C55898">
        <v>73096</v>
      </c>
      <c r="D55898" s="1" t="s">
        <v>123467</v>
      </c>
      <c r="E55898" s="1" t="s">
        <v>123723</v>
      </c>
      <c r="F55898" s="1" t="s">
        <v>416</v>
      </c>
      <c r="G55898">
        <v>779</v>
      </c>
      <c r="H55898" s="1" t="s">
        <v>118363</v>
      </c>
      <c r="I55898" s="1" t="s">
        <v>8333</v>
      </c>
      <c r="J55898" s="1" t="s">
        <v>59</v>
      </c>
    </row>
    <row r="55899" spans="1:10" x14ac:dyDescent="0.25">
      <c r="A55899" s="1" t="s">
        <v>47598</v>
      </c>
      <c r="B55899">
        <v>73</v>
      </c>
      <c r="C55899">
        <v>73096</v>
      </c>
      <c r="D55899" s="1" t="s">
        <v>123467</v>
      </c>
      <c r="E55899" s="1" t="s">
        <v>123724</v>
      </c>
      <c r="F55899" s="1" t="s">
        <v>416</v>
      </c>
      <c r="G55899">
        <v>778</v>
      </c>
      <c r="H55899" s="1" t="s">
        <v>123725</v>
      </c>
      <c r="I55899" s="1" t="s">
        <v>2545</v>
      </c>
      <c r="J55899" s="1" t="s">
        <v>59</v>
      </c>
    </row>
    <row r="55900" spans="1:10" x14ac:dyDescent="0.25">
      <c r="A55900" s="1" t="s">
        <v>47598</v>
      </c>
      <c r="B55900">
        <v>73</v>
      </c>
      <c r="C55900">
        <v>73096</v>
      </c>
      <c r="D55900" s="1" t="s">
        <v>123467</v>
      </c>
      <c r="E55900" s="1" t="s">
        <v>123726</v>
      </c>
      <c r="F55900" s="1" t="s">
        <v>416</v>
      </c>
      <c r="G55900">
        <v>777</v>
      </c>
      <c r="H55900" s="1" t="s">
        <v>123727</v>
      </c>
      <c r="I55900" s="1" t="s">
        <v>1176</v>
      </c>
      <c r="J55900" s="1" t="s">
        <v>59</v>
      </c>
    </row>
    <row r="55901" spans="1:10" x14ac:dyDescent="0.25">
      <c r="A55901" s="1" t="s">
        <v>47598</v>
      </c>
      <c r="B55901">
        <v>73</v>
      </c>
      <c r="C55901">
        <v>73096</v>
      </c>
      <c r="D55901" s="1" t="s">
        <v>123467</v>
      </c>
      <c r="E55901" s="1" t="s">
        <v>123728</v>
      </c>
      <c r="F55901" s="1" t="s">
        <v>416</v>
      </c>
      <c r="G55901">
        <v>776</v>
      </c>
      <c r="H55901" s="1" t="s">
        <v>123729</v>
      </c>
      <c r="I55901" s="1" t="s">
        <v>1176</v>
      </c>
      <c r="J55901" s="1" t="s">
        <v>59</v>
      </c>
    </row>
    <row r="55902" spans="1:10" x14ac:dyDescent="0.25">
      <c r="A55902" s="1" t="s">
        <v>47598</v>
      </c>
      <c r="B55902">
        <v>73</v>
      </c>
      <c r="C55902">
        <v>73096</v>
      </c>
      <c r="D55902" s="1" t="s">
        <v>123467</v>
      </c>
      <c r="E55902" s="1" t="s">
        <v>123730</v>
      </c>
      <c r="F55902" s="1" t="s">
        <v>416</v>
      </c>
      <c r="G55902">
        <v>774</v>
      </c>
      <c r="H55902" s="1" t="s">
        <v>123731</v>
      </c>
      <c r="I55902" s="1" t="s">
        <v>31</v>
      </c>
      <c r="J55902" s="1" t="s">
        <v>59</v>
      </c>
    </row>
    <row r="55903" spans="1:10" x14ac:dyDescent="0.25">
      <c r="A55903" s="1" t="s">
        <v>47598</v>
      </c>
      <c r="B55903">
        <v>73</v>
      </c>
      <c r="C55903">
        <v>73096</v>
      </c>
      <c r="D55903" s="1" t="s">
        <v>123467</v>
      </c>
      <c r="E55903" s="1" t="s">
        <v>123732</v>
      </c>
      <c r="F55903" s="1" t="s">
        <v>416</v>
      </c>
      <c r="G55903">
        <v>773</v>
      </c>
      <c r="H55903" s="1" t="s">
        <v>123733</v>
      </c>
      <c r="I55903" s="1" t="s">
        <v>568</v>
      </c>
      <c r="J55903" s="1" t="s">
        <v>59</v>
      </c>
    </row>
    <row r="55904" spans="1:10" x14ac:dyDescent="0.25">
      <c r="A55904" s="1" t="s">
        <v>47598</v>
      </c>
      <c r="B55904">
        <v>73</v>
      </c>
      <c r="C55904">
        <v>73096</v>
      </c>
      <c r="D55904" s="1" t="s">
        <v>123467</v>
      </c>
      <c r="E55904" s="1" t="s">
        <v>123734</v>
      </c>
      <c r="F55904" s="1" t="s">
        <v>416</v>
      </c>
      <c r="G55904">
        <v>761</v>
      </c>
      <c r="H55904" s="1" t="s">
        <v>5912</v>
      </c>
      <c r="I55904" s="1" t="s">
        <v>1599</v>
      </c>
      <c r="J55904" s="1" t="s">
        <v>59</v>
      </c>
    </row>
    <row r="55905" spans="1:10" x14ac:dyDescent="0.25">
      <c r="A55905" s="1" t="s">
        <v>47598</v>
      </c>
      <c r="B55905">
        <v>73</v>
      </c>
      <c r="C55905">
        <v>73096</v>
      </c>
      <c r="D55905" s="1" t="s">
        <v>123467</v>
      </c>
      <c r="E55905" s="1" t="s">
        <v>123735</v>
      </c>
      <c r="F55905" s="1" t="s">
        <v>416</v>
      </c>
      <c r="G55905">
        <v>760</v>
      </c>
      <c r="H55905" s="1" t="s">
        <v>123736</v>
      </c>
      <c r="I55905" s="1" t="s">
        <v>1150</v>
      </c>
      <c r="J55905" s="1" t="s">
        <v>59</v>
      </c>
    </row>
    <row r="55906" spans="1:10" x14ac:dyDescent="0.25">
      <c r="A55906" s="1" t="s">
        <v>47598</v>
      </c>
      <c r="B55906">
        <v>73</v>
      </c>
      <c r="C55906">
        <v>73096</v>
      </c>
      <c r="D55906" s="1" t="s">
        <v>123467</v>
      </c>
      <c r="E55906" s="1" t="s">
        <v>123737</v>
      </c>
      <c r="F55906" s="1" t="s">
        <v>416</v>
      </c>
      <c r="G55906">
        <v>749</v>
      </c>
      <c r="H55906" s="1" t="s">
        <v>123738</v>
      </c>
      <c r="I55906" s="1" t="s">
        <v>8043</v>
      </c>
      <c r="J55906" s="1" t="s">
        <v>59</v>
      </c>
    </row>
    <row r="55907" spans="1:10" x14ac:dyDescent="0.25">
      <c r="A55907" s="1" t="s">
        <v>47598</v>
      </c>
      <c r="B55907">
        <v>73</v>
      </c>
      <c r="C55907">
        <v>73096</v>
      </c>
      <c r="D55907" s="1" t="s">
        <v>123467</v>
      </c>
      <c r="E55907" s="1" t="s">
        <v>123739</v>
      </c>
      <c r="F55907" s="1" t="s">
        <v>416</v>
      </c>
      <c r="G55907">
        <v>748</v>
      </c>
      <c r="H55907" s="1" t="s">
        <v>123740</v>
      </c>
      <c r="I55907" s="1" t="s">
        <v>123741</v>
      </c>
      <c r="J55907" s="1" t="s">
        <v>59</v>
      </c>
    </row>
    <row r="55908" spans="1:10" x14ac:dyDescent="0.25">
      <c r="A55908" s="1" t="s">
        <v>47598</v>
      </c>
      <c r="B55908">
        <v>73</v>
      </c>
      <c r="C55908">
        <v>73096</v>
      </c>
      <c r="D55908" s="1" t="s">
        <v>123467</v>
      </c>
      <c r="E55908" s="1" t="s">
        <v>123742</v>
      </c>
      <c r="F55908" s="1" t="s">
        <v>416</v>
      </c>
      <c r="G55908">
        <v>747</v>
      </c>
      <c r="H55908" s="1" t="s">
        <v>123743</v>
      </c>
      <c r="I55908" s="1" t="s">
        <v>15421</v>
      </c>
      <c r="J55908" s="1" t="s">
        <v>59</v>
      </c>
    </row>
    <row r="55909" spans="1:10" x14ac:dyDescent="0.25">
      <c r="A55909" s="1" t="s">
        <v>47598</v>
      </c>
      <c r="B55909">
        <v>73</v>
      </c>
      <c r="C55909">
        <v>73096</v>
      </c>
      <c r="D55909" s="1" t="s">
        <v>123467</v>
      </c>
      <c r="E55909" s="1" t="s">
        <v>123744</v>
      </c>
      <c r="F55909" s="1" t="s">
        <v>416</v>
      </c>
      <c r="G55909">
        <v>746</v>
      </c>
      <c r="H55909" s="1" t="s">
        <v>123745</v>
      </c>
      <c r="I55909" s="1" t="s">
        <v>123746</v>
      </c>
      <c r="J55909" s="1" t="s">
        <v>59</v>
      </c>
    </row>
    <row r="55910" spans="1:10" x14ac:dyDescent="0.25">
      <c r="A55910" s="1" t="s">
        <v>47598</v>
      </c>
      <c r="B55910">
        <v>73</v>
      </c>
      <c r="C55910">
        <v>73096</v>
      </c>
      <c r="D55910" s="1" t="s">
        <v>123467</v>
      </c>
      <c r="E55910" s="1" t="s">
        <v>123747</v>
      </c>
      <c r="F55910" s="1" t="s">
        <v>416</v>
      </c>
      <c r="G55910">
        <v>745</v>
      </c>
      <c r="H55910" s="1" t="s">
        <v>123748</v>
      </c>
      <c r="I55910" s="1" t="s">
        <v>151</v>
      </c>
      <c r="J55910" s="1" t="s">
        <v>59</v>
      </c>
    </row>
    <row r="55911" spans="1:10" x14ac:dyDescent="0.25">
      <c r="A55911" s="1" t="s">
        <v>47598</v>
      </c>
      <c r="B55911">
        <v>73</v>
      </c>
      <c r="C55911">
        <v>73096</v>
      </c>
      <c r="D55911" s="1" t="s">
        <v>123467</v>
      </c>
      <c r="E55911" s="1" t="s">
        <v>123749</v>
      </c>
      <c r="F55911" s="1" t="s">
        <v>1277</v>
      </c>
      <c r="G55911">
        <v>576</v>
      </c>
      <c r="H55911" s="1" t="s">
        <v>123750</v>
      </c>
      <c r="I55911" s="1" t="s">
        <v>142</v>
      </c>
      <c r="J55911" s="1" t="s">
        <v>59</v>
      </c>
    </row>
    <row r="55912" spans="1:10" x14ac:dyDescent="0.25">
      <c r="A55912" s="1" t="s">
        <v>47598</v>
      </c>
      <c r="B55912">
        <v>73</v>
      </c>
      <c r="C55912">
        <v>73096</v>
      </c>
      <c r="D55912" s="1" t="s">
        <v>123467</v>
      </c>
      <c r="E55912" s="1" t="s">
        <v>123751</v>
      </c>
      <c r="F55912" s="1" t="s">
        <v>1277</v>
      </c>
      <c r="G55912">
        <v>577</v>
      </c>
      <c r="H55912" s="1" t="s">
        <v>123752</v>
      </c>
      <c r="I55912" s="1" t="s">
        <v>25925</v>
      </c>
      <c r="J55912" s="1" t="s">
        <v>59</v>
      </c>
    </row>
    <row r="55913" spans="1:10" x14ac:dyDescent="0.25">
      <c r="A55913" s="1" t="s">
        <v>47598</v>
      </c>
      <c r="B55913">
        <v>73</v>
      </c>
      <c r="C55913">
        <v>73096</v>
      </c>
      <c r="D55913" s="1" t="s">
        <v>123467</v>
      </c>
      <c r="E55913" s="1" t="s">
        <v>123753</v>
      </c>
      <c r="F55913" s="1" t="s">
        <v>1277</v>
      </c>
      <c r="G55913">
        <v>600</v>
      </c>
      <c r="H55913" s="1" t="s">
        <v>123754</v>
      </c>
      <c r="I55913" s="1" t="s">
        <v>5070</v>
      </c>
      <c r="J55913" s="1" t="s">
        <v>59</v>
      </c>
    </row>
    <row r="55914" spans="1:10" x14ac:dyDescent="0.25">
      <c r="A55914" s="1" t="s">
        <v>47598</v>
      </c>
      <c r="B55914">
        <v>73</v>
      </c>
      <c r="C55914">
        <v>73096</v>
      </c>
      <c r="D55914" s="1" t="s">
        <v>123467</v>
      </c>
      <c r="E55914" s="1" t="s">
        <v>123755</v>
      </c>
      <c r="F55914" s="1" t="s">
        <v>1277</v>
      </c>
      <c r="G55914">
        <v>610</v>
      </c>
      <c r="H55914" s="1" t="s">
        <v>123756</v>
      </c>
      <c r="I55914" s="1" t="s">
        <v>25456</v>
      </c>
      <c r="J55914" s="1" t="s">
        <v>59</v>
      </c>
    </row>
    <row r="55915" spans="1:10" x14ac:dyDescent="0.25">
      <c r="A55915" s="1" t="s">
        <v>47598</v>
      </c>
      <c r="B55915">
        <v>73</v>
      </c>
      <c r="C55915">
        <v>73096</v>
      </c>
      <c r="D55915" s="1" t="s">
        <v>123467</v>
      </c>
      <c r="E55915" s="1" t="s">
        <v>123757</v>
      </c>
      <c r="F55915" s="1" t="s">
        <v>1277</v>
      </c>
      <c r="G55915">
        <v>611</v>
      </c>
      <c r="H55915" s="1" t="s">
        <v>123758</v>
      </c>
      <c r="I55915" s="1" t="s">
        <v>1596</v>
      </c>
      <c r="J55915" s="1" t="s">
        <v>59</v>
      </c>
    </row>
    <row r="55916" spans="1:10" x14ac:dyDescent="0.25">
      <c r="A55916" s="1" t="s">
        <v>47598</v>
      </c>
      <c r="B55916">
        <v>73</v>
      </c>
      <c r="C55916">
        <v>73096</v>
      </c>
      <c r="D55916" s="1" t="s">
        <v>123467</v>
      </c>
      <c r="E55916" s="1" t="s">
        <v>123759</v>
      </c>
      <c r="F55916" s="1" t="s">
        <v>1277</v>
      </c>
      <c r="G55916">
        <v>638</v>
      </c>
      <c r="H55916" s="1" t="s">
        <v>123760</v>
      </c>
      <c r="I55916" s="1" t="s">
        <v>49</v>
      </c>
      <c r="J55916" s="1" t="s">
        <v>59</v>
      </c>
    </row>
    <row r="55917" spans="1:10" x14ac:dyDescent="0.25">
      <c r="A55917" s="1" t="s">
        <v>47598</v>
      </c>
      <c r="B55917">
        <v>73</v>
      </c>
      <c r="C55917">
        <v>73096</v>
      </c>
      <c r="D55917" s="1" t="s">
        <v>123467</v>
      </c>
      <c r="E55917" s="1" t="s">
        <v>123761</v>
      </c>
      <c r="F55917" s="1" t="s">
        <v>1277</v>
      </c>
      <c r="G55917">
        <v>701</v>
      </c>
      <c r="H55917" s="1" t="s">
        <v>123762</v>
      </c>
      <c r="I55917" s="1" t="s">
        <v>25</v>
      </c>
      <c r="J55917" s="1" t="s">
        <v>59</v>
      </c>
    </row>
    <row r="55918" spans="1:10" x14ac:dyDescent="0.25">
      <c r="A55918" s="1" t="s">
        <v>47598</v>
      </c>
      <c r="B55918">
        <v>73</v>
      </c>
      <c r="C55918">
        <v>73096</v>
      </c>
      <c r="D55918" s="1" t="s">
        <v>123467</v>
      </c>
      <c r="E55918" s="1" t="s">
        <v>123763</v>
      </c>
      <c r="F55918" s="1" t="s">
        <v>1277</v>
      </c>
      <c r="G55918">
        <v>706</v>
      </c>
      <c r="H55918" s="1" t="s">
        <v>123764</v>
      </c>
      <c r="I55918" s="1" t="s">
        <v>19501</v>
      </c>
      <c r="J55918" s="1" t="s">
        <v>59</v>
      </c>
    </row>
    <row r="55919" spans="1:10" x14ac:dyDescent="0.25">
      <c r="A55919" s="1" t="s">
        <v>47598</v>
      </c>
      <c r="B55919">
        <v>73</v>
      </c>
      <c r="C55919">
        <v>73096</v>
      </c>
      <c r="D55919" s="1" t="s">
        <v>123467</v>
      </c>
      <c r="E55919" s="1" t="s">
        <v>123765</v>
      </c>
      <c r="F55919" s="1" t="s">
        <v>1277</v>
      </c>
      <c r="G55919">
        <v>707</v>
      </c>
      <c r="H55919" s="1" t="s">
        <v>123766</v>
      </c>
      <c r="I55919" s="1" t="s">
        <v>64110</v>
      </c>
      <c r="J55919" s="1" t="s">
        <v>59</v>
      </c>
    </row>
    <row r="55920" spans="1:10" x14ac:dyDescent="0.25">
      <c r="A55920" s="1" t="s">
        <v>47598</v>
      </c>
      <c r="B55920">
        <v>73</v>
      </c>
      <c r="C55920">
        <v>73096</v>
      </c>
      <c r="D55920" s="1" t="s">
        <v>123467</v>
      </c>
      <c r="E55920" s="1" t="s">
        <v>123767</v>
      </c>
      <c r="F55920" s="1" t="s">
        <v>1277</v>
      </c>
      <c r="G55920">
        <v>708</v>
      </c>
      <c r="H55920" s="1" t="s">
        <v>123768</v>
      </c>
      <c r="I55920" s="1" t="s">
        <v>3302</v>
      </c>
      <c r="J55920" s="1" t="s">
        <v>59</v>
      </c>
    </row>
    <row r="55921" spans="1:10" x14ac:dyDescent="0.25">
      <c r="A55921" s="1" t="s">
        <v>47598</v>
      </c>
      <c r="B55921">
        <v>73</v>
      </c>
      <c r="C55921">
        <v>73096</v>
      </c>
      <c r="D55921" s="1" t="s">
        <v>123467</v>
      </c>
      <c r="E55921" s="1" t="s">
        <v>123769</v>
      </c>
      <c r="F55921" s="1" t="s">
        <v>1277</v>
      </c>
      <c r="G55921">
        <v>715</v>
      </c>
      <c r="H55921" s="1" t="s">
        <v>123770</v>
      </c>
      <c r="I55921" s="1" t="s">
        <v>14838</v>
      </c>
      <c r="J55921" s="1" t="s">
        <v>59</v>
      </c>
    </row>
    <row r="55922" spans="1:10" x14ac:dyDescent="0.25">
      <c r="A55922" s="1" t="s">
        <v>47598</v>
      </c>
      <c r="B55922">
        <v>73</v>
      </c>
      <c r="C55922">
        <v>73096</v>
      </c>
      <c r="D55922" s="1" t="s">
        <v>123467</v>
      </c>
      <c r="E55922" s="1" t="s">
        <v>123771</v>
      </c>
      <c r="F55922" s="1" t="s">
        <v>1277</v>
      </c>
      <c r="G55922">
        <v>716</v>
      </c>
      <c r="H55922" s="1" t="s">
        <v>123772</v>
      </c>
      <c r="I55922" s="1" t="s">
        <v>4235</v>
      </c>
      <c r="J55922" s="1" t="s">
        <v>59</v>
      </c>
    </row>
    <row r="55923" spans="1:10" x14ac:dyDescent="0.25">
      <c r="A55923" s="1" t="s">
        <v>47598</v>
      </c>
      <c r="B55923">
        <v>73</v>
      </c>
      <c r="C55923">
        <v>73096</v>
      </c>
      <c r="D55923" s="1" t="s">
        <v>123467</v>
      </c>
      <c r="E55923" s="1" t="s">
        <v>123773</v>
      </c>
      <c r="F55923" s="1" t="s">
        <v>1277</v>
      </c>
      <c r="G55923">
        <v>717</v>
      </c>
      <c r="H55923" s="1" t="s">
        <v>123774</v>
      </c>
      <c r="I55923" s="1" t="s">
        <v>124</v>
      </c>
      <c r="J55923" s="1" t="s">
        <v>59</v>
      </c>
    </row>
    <row r="55924" spans="1:10" x14ac:dyDescent="0.25">
      <c r="A55924" s="1" t="s">
        <v>47598</v>
      </c>
      <c r="B55924">
        <v>73</v>
      </c>
      <c r="C55924">
        <v>73096</v>
      </c>
      <c r="D55924" s="1" t="s">
        <v>123467</v>
      </c>
      <c r="E55924" s="1" t="s">
        <v>123775</v>
      </c>
      <c r="F55924" s="1" t="s">
        <v>1277</v>
      </c>
      <c r="G55924">
        <v>718</v>
      </c>
      <c r="H55924" s="1" t="s">
        <v>1905</v>
      </c>
      <c r="I55924" s="1" t="s">
        <v>7909</v>
      </c>
      <c r="J55924" s="1" t="s">
        <v>59</v>
      </c>
    </row>
    <row r="55925" spans="1:10" x14ac:dyDescent="0.25">
      <c r="A55925" s="1" t="s">
        <v>47598</v>
      </c>
      <c r="B55925">
        <v>73</v>
      </c>
      <c r="C55925">
        <v>73096</v>
      </c>
      <c r="D55925" s="1" t="s">
        <v>123467</v>
      </c>
      <c r="E55925" s="1" t="s">
        <v>123776</v>
      </c>
      <c r="F55925" s="1" t="s">
        <v>1277</v>
      </c>
      <c r="G55925">
        <v>719</v>
      </c>
      <c r="H55925" s="1" t="s">
        <v>123777</v>
      </c>
      <c r="I55925" s="1" t="s">
        <v>656</v>
      </c>
      <c r="J55925" s="1" t="s">
        <v>59</v>
      </c>
    </row>
    <row r="55926" spans="1:10" x14ac:dyDescent="0.25">
      <c r="A55926" s="1" t="s">
        <v>47598</v>
      </c>
      <c r="B55926">
        <v>73</v>
      </c>
      <c r="C55926">
        <v>73096</v>
      </c>
      <c r="D55926" s="1" t="s">
        <v>123467</v>
      </c>
      <c r="E55926" s="1" t="s">
        <v>123778</v>
      </c>
      <c r="F55926" s="1" t="s">
        <v>1277</v>
      </c>
      <c r="G55926">
        <v>1315</v>
      </c>
      <c r="H55926" s="1" t="s">
        <v>123779</v>
      </c>
      <c r="I55926" s="1" t="s">
        <v>718</v>
      </c>
      <c r="J55926" s="1" t="s">
        <v>59</v>
      </c>
    </row>
    <row r="55927" spans="1:10" x14ac:dyDescent="0.25">
      <c r="A55927" s="1" t="s">
        <v>47598</v>
      </c>
      <c r="B55927">
        <v>73</v>
      </c>
      <c r="C55927">
        <v>73096</v>
      </c>
      <c r="D55927" s="1" t="s">
        <v>123467</v>
      </c>
      <c r="E55927" s="1" t="s">
        <v>123780</v>
      </c>
      <c r="F55927" s="1" t="s">
        <v>1277</v>
      </c>
      <c r="G55927">
        <v>1351</v>
      </c>
      <c r="H55927" s="1" t="s">
        <v>123781</v>
      </c>
      <c r="I55927" s="1" t="s">
        <v>123782</v>
      </c>
      <c r="J55927" s="1" t="s">
        <v>59</v>
      </c>
    </row>
    <row r="55928" spans="1:10" x14ac:dyDescent="0.25">
      <c r="A55928" s="1" t="s">
        <v>47598</v>
      </c>
      <c r="B55928">
        <v>73</v>
      </c>
      <c r="C55928">
        <v>73096</v>
      </c>
      <c r="D55928" s="1" t="s">
        <v>123467</v>
      </c>
      <c r="E55928" s="1" t="s">
        <v>123783</v>
      </c>
      <c r="F55928" s="1" t="s">
        <v>1277</v>
      </c>
      <c r="G55928">
        <v>1389</v>
      </c>
      <c r="H55928" s="1" t="s">
        <v>123784</v>
      </c>
      <c r="I55928" s="1" t="s">
        <v>56252</v>
      </c>
      <c r="J55928" s="1" t="s">
        <v>59</v>
      </c>
    </row>
    <row r="55929" spans="1:10" x14ac:dyDescent="0.25">
      <c r="A55929" s="1" t="s">
        <v>47598</v>
      </c>
      <c r="B55929">
        <v>73</v>
      </c>
      <c r="C55929">
        <v>73096</v>
      </c>
      <c r="D55929" s="1" t="s">
        <v>123467</v>
      </c>
      <c r="E55929" s="1" t="s">
        <v>123785</v>
      </c>
      <c r="F55929" s="1" t="s">
        <v>1277</v>
      </c>
      <c r="G55929">
        <v>1390</v>
      </c>
      <c r="H55929" s="1" t="s">
        <v>123786</v>
      </c>
      <c r="I55929" s="1" t="s">
        <v>17194</v>
      </c>
      <c r="J55929" s="1" t="s">
        <v>59</v>
      </c>
    </row>
    <row r="55930" spans="1:10" x14ac:dyDescent="0.25">
      <c r="A55930" s="1" t="s">
        <v>47598</v>
      </c>
      <c r="B55930">
        <v>73</v>
      </c>
      <c r="C55930">
        <v>73096</v>
      </c>
      <c r="D55930" s="1" t="s">
        <v>123467</v>
      </c>
      <c r="E55930" s="1" t="s">
        <v>123787</v>
      </c>
      <c r="F55930" s="1" t="s">
        <v>1277</v>
      </c>
      <c r="G55930">
        <v>1444</v>
      </c>
      <c r="H55930" s="1" t="s">
        <v>123788</v>
      </c>
      <c r="I55930" s="1" t="s">
        <v>123789</v>
      </c>
      <c r="J55930" s="1" t="s">
        <v>59</v>
      </c>
    </row>
    <row r="55931" spans="1:10" x14ac:dyDescent="0.25">
      <c r="A55931" s="1" t="s">
        <v>47598</v>
      </c>
      <c r="B55931">
        <v>73</v>
      </c>
      <c r="C55931">
        <v>73096</v>
      </c>
      <c r="D55931" s="1" t="s">
        <v>123467</v>
      </c>
      <c r="E55931" s="1" t="s">
        <v>123790</v>
      </c>
      <c r="F55931" s="1" t="s">
        <v>1277</v>
      </c>
      <c r="G55931">
        <v>1455</v>
      </c>
      <c r="H55931" s="1" t="s">
        <v>123791</v>
      </c>
      <c r="I55931" s="1" t="s">
        <v>233</v>
      </c>
      <c r="J55931" s="1" t="s">
        <v>59</v>
      </c>
    </row>
    <row r="55932" spans="1:10" x14ac:dyDescent="0.25">
      <c r="A55932" s="1" t="s">
        <v>47598</v>
      </c>
      <c r="B55932">
        <v>73</v>
      </c>
      <c r="C55932">
        <v>73096</v>
      </c>
      <c r="D55932" s="1" t="s">
        <v>123467</v>
      </c>
      <c r="E55932" s="1" t="s">
        <v>123792</v>
      </c>
      <c r="F55932" s="1" t="s">
        <v>1277</v>
      </c>
      <c r="G55932">
        <v>1456</v>
      </c>
      <c r="H55932" s="1" t="s">
        <v>123793</v>
      </c>
      <c r="I55932" s="1" t="s">
        <v>2539</v>
      </c>
      <c r="J55932" s="1" t="s">
        <v>59</v>
      </c>
    </row>
    <row r="55933" spans="1:10" x14ac:dyDescent="0.25">
      <c r="A55933" s="1" t="s">
        <v>47598</v>
      </c>
      <c r="B55933">
        <v>73</v>
      </c>
      <c r="C55933">
        <v>73096</v>
      </c>
      <c r="D55933" s="1" t="s">
        <v>123467</v>
      </c>
      <c r="E55933" s="1" t="s">
        <v>123794</v>
      </c>
      <c r="F55933" s="1" t="s">
        <v>1277</v>
      </c>
      <c r="G55933">
        <v>1457</v>
      </c>
      <c r="H55933" s="1" t="s">
        <v>123795</v>
      </c>
      <c r="I55933" s="1" t="s">
        <v>82472</v>
      </c>
      <c r="J55933" s="1" t="s">
        <v>59</v>
      </c>
    </row>
    <row r="55934" spans="1:10" x14ac:dyDescent="0.25">
      <c r="A55934" s="1" t="s">
        <v>47598</v>
      </c>
      <c r="B55934">
        <v>73</v>
      </c>
      <c r="C55934">
        <v>73096</v>
      </c>
      <c r="D55934" s="1" t="s">
        <v>123467</v>
      </c>
      <c r="E55934" s="1" t="s">
        <v>123796</v>
      </c>
      <c r="F55934" s="1" t="s">
        <v>1277</v>
      </c>
      <c r="G55934">
        <v>1458</v>
      </c>
      <c r="H55934" s="1" t="s">
        <v>123797</v>
      </c>
      <c r="I55934" s="1" t="s">
        <v>16547</v>
      </c>
      <c r="J55934" s="1" t="s">
        <v>59</v>
      </c>
    </row>
    <row r="55935" spans="1:10" x14ac:dyDescent="0.25">
      <c r="A55935" s="1" t="s">
        <v>47598</v>
      </c>
      <c r="B55935">
        <v>73</v>
      </c>
      <c r="C55935">
        <v>73096</v>
      </c>
      <c r="D55935" s="1" t="s">
        <v>123467</v>
      </c>
      <c r="E55935" s="1" t="s">
        <v>123798</v>
      </c>
      <c r="F55935" s="1" t="s">
        <v>1277</v>
      </c>
      <c r="G55935">
        <v>1473</v>
      </c>
      <c r="H55935" s="1" t="s">
        <v>23229</v>
      </c>
      <c r="I55935" s="1" t="s">
        <v>4001</v>
      </c>
      <c r="J55935" s="1" t="s">
        <v>59</v>
      </c>
    </row>
    <row r="55936" spans="1:10" x14ac:dyDescent="0.25">
      <c r="A55936" s="1" t="s">
        <v>47598</v>
      </c>
      <c r="B55936">
        <v>73</v>
      </c>
      <c r="C55936">
        <v>73096</v>
      </c>
      <c r="D55936" s="1" t="s">
        <v>123467</v>
      </c>
      <c r="E55936" s="1" t="s">
        <v>123799</v>
      </c>
      <c r="F55936" s="1" t="s">
        <v>1277</v>
      </c>
      <c r="G55936">
        <v>1472</v>
      </c>
      <c r="H55936" s="1" t="s">
        <v>123800</v>
      </c>
      <c r="I55936" s="1" t="s">
        <v>45393</v>
      </c>
      <c r="J55936" s="1" t="s">
        <v>59</v>
      </c>
    </row>
    <row r="55937" spans="1:10" x14ac:dyDescent="0.25">
      <c r="A55937" s="1" t="s">
        <v>47598</v>
      </c>
      <c r="B55937">
        <v>73</v>
      </c>
      <c r="C55937">
        <v>73096</v>
      </c>
      <c r="D55937" s="1" t="s">
        <v>123467</v>
      </c>
      <c r="E55937" s="1" t="s">
        <v>123801</v>
      </c>
      <c r="F55937" s="1" t="s">
        <v>3433</v>
      </c>
      <c r="G55937">
        <v>69</v>
      </c>
      <c r="H55937" s="1" t="s">
        <v>78576</v>
      </c>
      <c r="I55937" s="1" t="s">
        <v>123802</v>
      </c>
      <c r="J55937" s="1" t="s">
        <v>59</v>
      </c>
    </row>
    <row r="55938" spans="1:10" x14ac:dyDescent="0.25">
      <c r="A55938" s="1" t="s">
        <v>47598</v>
      </c>
      <c r="B55938">
        <v>73</v>
      </c>
      <c r="C55938">
        <v>73096</v>
      </c>
      <c r="D55938" s="1" t="s">
        <v>123467</v>
      </c>
      <c r="E55938" s="1" t="s">
        <v>123803</v>
      </c>
      <c r="F55938" s="1" t="s">
        <v>3433</v>
      </c>
      <c r="G55938">
        <v>60</v>
      </c>
      <c r="H55938" s="1" t="s">
        <v>123804</v>
      </c>
      <c r="I55938" s="1" t="s">
        <v>4641</v>
      </c>
      <c r="J55938" s="1" t="s">
        <v>59</v>
      </c>
    </row>
    <row r="55939" spans="1:10" x14ac:dyDescent="0.25">
      <c r="A55939" s="1" t="s">
        <v>47598</v>
      </c>
      <c r="B55939">
        <v>73</v>
      </c>
      <c r="C55939">
        <v>73096</v>
      </c>
      <c r="D55939" s="1" t="s">
        <v>123467</v>
      </c>
      <c r="E55939" s="1" t="s">
        <v>123805</v>
      </c>
      <c r="F55939" s="1" t="s">
        <v>3433</v>
      </c>
      <c r="G55939">
        <v>55</v>
      </c>
      <c r="H55939" s="1" t="s">
        <v>123806</v>
      </c>
      <c r="I55939" s="1" t="s">
        <v>7713</v>
      </c>
      <c r="J55939" s="1" t="s">
        <v>59</v>
      </c>
    </row>
    <row r="55940" spans="1:10" x14ac:dyDescent="0.25">
      <c r="A55940" s="1" t="s">
        <v>47598</v>
      </c>
      <c r="B55940">
        <v>73</v>
      </c>
      <c r="C55940">
        <v>73096</v>
      </c>
      <c r="D55940" s="1" t="s">
        <v>123467</v>
      </c>
      <c r="E55940" s="1" t="s">
        <v>123807</v>
      </c>
      <c r="F55940" s="1" t="s">
        <v>1277</v>
      </c>
      <c r="G55940">
        <v>1516</v>
      </c>
      <c r="H55940" s="1" t="s">
        <v>123808</v>
      </c>
      <c r="I55940" s="1" t="s">
        <v>5699</v>
      </c>
      <c r="J55940" s="1" t="s">
        <v>59</v>
      </c>
    </row>
    <row r="55941" spans="1:10" x14ac:dyDescent="0.25">
      <c r="A55941" s="1" t="s">
        <v>47598</v>
      </c>
      <c r="B55941">
        <v>73</v>
      </c>
      <c r="C55941">
        <v>73096</v>
      </c>
      <c r="D55941" s="1" t="s">
        <v>123467</v>
      </c>
      <c r="E55941" s="1" t="s">
        <v>123809</v>
      </c>
      <c r="F55941" s="1" t="s">
        <v>1277</v>
      </c>
      <c r="G55941">
        <v>1499</v>
      </c>
      <c r="H55941" s="1" t="s">
        <v>123810</v>
      </c>
      <c r="I55941" s="1" t="s">
        <v>426</v>
      </c>
      <c r="J55941" s="1" t="s">
        <v>59</v>
      </c>
    </row>
    <row r="55942" spans="1:10" x14ac:dyDescent="0.25">
      <c r="A55942" s="1" t="s">
        <v>47598</v>
      </c>
      <c r="B55942">
        <v>73</v>
      </c>
      <c r="C55942">
        <v>73096</v>
      </c>
      <c r="D55942" s="1" t="s">
        <v>123467</v>
      </c>
      <c r="E55942" s="1" t="s">
        <v>123811</v>
      </c>
      <c r="F55942" s="1" t="s">
        <v>1277</v>
      </c>
      <c r="G55942">
        <v>1497</v>
      </c>
      <c r="H55942" s="1" t="s">
        <v>123812</v>
      </c>
      <c r="I55942" s="1" t="s">
        <v>29026</v>
      </c>
      <c r="J55942" s="1" t="s">
        <v>59</v>
      </c>
    </row>
    <row r="55943" spans="1:10" x14ac:dyDescent="0.25">
      <c r="A55943" s="1" t="s">
        <v>47598</v>
      </c>
      <c r="B55943">
        <v>73</v>
      </c>
      <c r="C55943">
        <v>73096</v>
      </c>
      <c r="D55943" s="1" t="s">
        <v>123467</v>
      </c>
      <c r="E55943" s="1" t="s">
        <v>123813</v>
      </c>
      <c r="F55943" s="1" t="s">
        <v>1277</v>
      </c>
      <c r="G55943">
        <v>1482</v>
      </c>
      <c r="H55943" s="1" t="s">
        <v>123814</v>
      </c>
      <c r="I55943" s="1" t="s">
        <v>22394</v>
      </c>
      <c r="J55943" s="1" t="s">
        <v>59</v>
      </c>
    </row>
    <row r="55944" spans="1:10" x14ac:dyDescent="0.25">
      <c r="A55944" s="1" t="s">
        <v>47598</v>
      </c>
      <c r="B55944">
        <v>73</v>
      </c>
      <c r="C55944">
        <v>73096</v>
      </c>
      <c r="D55944" s="1" t="s">
        <v>123467</v>
      </c>
      <c r="E55944" s="1" t="s">
        <v>123815</v>
      </c>
      <c r="F55944" s="1" t="s">
        <v>1277</v>
      </c>
      <c r="G55944">
        <v>1479</v>
      </c>
      <c r="H55944" s="1" t="s">
        <v>43888</v>
      </c>
      <c r="I55944" s="1" t="s">
        <v>18907</v>
      </c>
      <c r="J55944" s="1" t="s">
        <v>59</v>
      </c>
    </row>
    <row r="55945" spans="1:10" x14ac:dyDescent="0.25">
      <c r="A55945" s="1" t="s">
        <v>47598</v>
      </c>
      <c r="B55945">
        <v>73</v>
      </c>
      <c r="C55945">
        <v>73096</v>
      </c>
      <c r="D55945" s="1" t="s">
        <v>123467</v>
      </c>
      <c r="E55945" s="1" t="s">
        <v>123816</v>
      </c>
      <c r="F55945" s="1" t="s">
        <v>13</v>
      </c>
      <c r="G55945">
        <v>843</v>
      </c>
      <c r="H55945" s="1" t="s">
        <v>123817</v>
      </c>
      <c r="I55945" s="1" t="s">
        <v>801</v>
      </c>
      <c r="J55945" s="1" t="s">
        <v>59</v>
      </c>
    </row>
    <row r="55946" spans="1:10" x14ac:dyDescent="0.25">
      <c r="A55946" s="1" t="s">
        <v>47598</v>
      </c>
      <c r="B55946">
        <v>73</v>
      </c>
      <c r="C55946">
        <v>73096</v>
      </c>
      <c r="D55946" s="1" t="s">
        <v>123467</v>
      </c>
      <c r="E55946" s="1" t="s">
        <v>123818</v>
      </c>
      <c r="F55946" s="1" t="s">
        <v>13</v>
      </c>
      <c r="G55946">
        <v>846</v>
      </c>
      <c r="H55946" s="1" t="s">
        <v>123819</v>
      </c>
      <c r="I55946" s="1" t="s">
        <v>123820</v>
      </c>
      <c r="J55946" s="1" t="s">
        <v>59</v>
      </c>
    </row>
    <row r="55947" spans="1:10" x14ac:dyDescent="0.25">
      <c r="A55947" s="1" t="s">
        <v>47598</v>
      </c>
      <c r="B55947">
        <v>73</v>
      </c>
      <c r="C55947">
        <v>73096</v>
      </c>
      <c r="D55947" s="1" t="s">
        <v>123467</v>
      </c>
      <c r="E55947" s="1" t="s">
        <v>123821</v>
      </c>
      <c r="F55947" s="1" t="s">
        <v>13</v>
      </c>
      <c r="G55947">
        <v>847</v>
      </c>
      <c r="H55947" s="1" t="s">
        <v>123822</v>
      </c>
      <c r="I55947" s="1" t="s">
        <v>4439</v>
      </c>
      <c r="J55947" s="1" t="s">
        <v>59</v>
      </c>
    </row>
    <row r="55948" spans="1:10" x14ac:dyDescent="0.25">
      <c r="A55948" s="1" t="s">
        <v>47598</v>
      </c>
      <c r="B55948">
        <v>73</v>
      </c>
      <c r="C55948">
        <v>73096</v>
      </c>
      <c r="D55948" s="1" t="s">
        <v>123467</v>
      </c>
      <c r="E55948" s="1" t="s">
        <v>123823</v>
      </c>
      <c r="F55948" s="1" t="s">
        <v>13</v>
      </c>
      <c r="G55948">
        <v>848</v>
      </c>
      <c r="H55948" s="1" t="s">
        <v>123824</v>
      </c>
      <c r="I55948" s="1" t="s">
        <v>2833</v>
      </c>
      <c r="J55948" s="1" t="s">
        <v>59</v>
      </c>
    </row>
    <row r="55949" spans="1:10" x14ac:dyDescent="0.25">
      <c r="A55949" s="1" t="s">
        <v>47598</v>
      </c>
      <c r="B55949">
        <v>73</v>
      </c>
      <c r="C55949">
        <v>73096</v>
      </c>
      <c r="D55949" s="1" t="s">
        <v>123467</v>
      </c>
      <c r="E55949" s="1" t="s">
        <v>123825</v>
      </c>
      <c r="F55949" s="1" t="s">
        <v>13</v>
      </c>
      <c r="G55949">
        <v>849</v>
      </c>
      <c r="H55949" s="1" t="s">
        <v>123826</v>
      </c>
      <c r="I55949" s="1" t="s">
        <v>9778</v>
      </c>
      <c r="J55949" s="1" t="s">
        <v>59</v>
      </c>
    </row>
    <row r="55950" spans="1:10" x14ac:dyDescent="0.25">
      <c r="A55950" s="1" t="s">
        <v>47598</v>
      </c>
      <c r="B55950">
        <v>73</v>
      </c>
      <c r="C55950">
        <v>73096</v>
      </c>
      <c r="D55950" s="1" t="s">
        <v>123467</v>
      </c>
      <c r="E55950" s="1" t="s">
        <v>123827</v>
      </c>
      <c r="F55950" s="1" t="s">
        <v>13</v>
      </c>
      <c r="G55950">
        <v>850</v>
      </c>
      <c r="H55950" s="1" t="s">
        <v>110727</v>
      </c>
      <c r="I55950" s="1" t="s">
        <v>1147</v>
      </c>
      <c r="J55950" s="1" t="s">
        <v>59</v>
      </c>
    </row>
    <row r="55951" spans="1:10" x14ac:dyDescent="0.25">
      <c r="A55951" s="1" t="s">
        <v>47598</v>
      </c>
      <c r="B55951">
        <v>73</v>
      </c>
      <c r="C55951">
        <v>73096</v>
      </c>
      <c r="D55951" s="1" t="s">
        <v>123467</v>
      </c>
      <c r="E55951" s="1" t="s">
        <v>123828</v>
      </c>
      <c r="F55951" s="1" t="s">
        <v>13</v>
      </c>
      <c r="G55951">
        <v>851</v>
      </c>
      <c r="H55951" s="1" t="s">
        <v>123829</v>
      </c>
      <c r="I55951" s="1" t="s">
        <v>3723</v>
      </c>
      <c r="J55951" s="1" t="s">
        <v>59</v>
      </c>
    </row>
    <row r="55952" spans="1:10" x14ac:dyDescent="0.25">
      <c r="A55952" s="1" t="s">
        <v>47598</v>
      </c>
      <c r="B55952">
        <v>73</v>
      </c>
      <c r="C55952">
        <v>73096</v>
      </c>
      <c r="D55952" s="1" t="s">
        <v>123467</v>
      </c>
      <c r="E55952" s="1" t="s">
        <v>123830</v>
      </c>
      <c r="F55952" s="1" t="s">
        <v>13</v>
      </c>
      <c r="G55952">
        <v>852</v>
      </c>
      <c r="H55952" s="1" t="s">
        <v>123831</v>
      </c>
      <c r="I55952" s="1" t="s">
        <v>1325</v>
      </c>
      <c r="J55952" s="1" t="s">
        <v>59</v>
      </c>
    </row>
    <row r="55953" spans="1:10" x14ac:dyDescent="0.25">
      <c r="A55953" s="1" t="s">
        <v>47598</v>
      </c>
      <c r="B55953">
        <v>73</v>
      </c>
      <c r="C55953">
        <v>73096</v>
      </c>
      <c r="D55953" s="1" t="s">
        <v>123467</v>
      </c>
      <c r="E55953" s="1" t="s">
        <v>123832</v>
      </c>
      <c r="F55953" s="1" t="s">
        <v>13</v>
      </c>
      <c r="G55953">
        <v>853</v>
      </c>
      <c r="H55953" s="1" t="s">
        <v>123833</v>
      </c>
      <c r="I55953" s="1" t="s">
        <v>2496</v>
      </c>
      <c r="J55953" s="1" t="s">
        <v>59</v>
      </c>
    </row>
    <row r="55954" spans="1:10" x14ac:dyDescent="0.25">
      <c r="A55954" s="1" t="s">
        <v>47598</v>
      </c>
      <c r="B55954">
        <v>73</v>
      </c>
      <c r="C55954">
        <v>73096</v>
      </c>
      <c r="D55954" s="1" t="s">
        <v>123467</v>
      </c>
      <c r="E55954" s="1" t="s">
        <v>123834</v>
      </c>
      <c r="F55954" s="1" t="s">
        <v>13</v>
      </c>
      <c r="G55954">
        <v>862</v>
      </c>
      <c r="H55954" s="1" t="s">
        <v>123835</v>
      </c>
      <c r="I55954" s="1" t="s">
        <v>966</v>
      </c>
      <c r="J55954" s="1" t="s">
        <v>59</v>
      </c>
    </row>
    <row r="55955" spans="1:10" x14ac:dyDescent="0.25">
      <c r="A55955" s="1" t="s">
        <v>47598</v>
      </c>
      <c r="B55955">
        <v>73</v>
      </c>
      <c r="C55955">
        <v>73096</v>
      </c>
      <c r="D55955" s="1" t="s">
        <v>123467</v>
      </c>
      <c r="E55955" s="1" t="s">
        <v>123836</v>
      </c>
      <c r="F55955" s="1" t="s">
        <v>13</v>
      </c>
      <c r="G55955">
        <v>867</v>
      </c>
      <c r="H55955" s="1" t="s">
        <v>123837</v>
      </c>
      <c r="I55955" s="1" t="s">
        <v>4184</v>
      </c>
      <c r="J55955" s="1" t="s">
        <v>59</v>
      </c>
    </row>
    <row r="55956" spans="1:10" x14ac:dyDescent="0.25">
      <c r="A55956" s="1" t="s">
        <v>47598</v>
      </c>
      <c r="B55956">
        <v>73</v>
      </c>
      <c r="C55956">
        <v>73096</v>
      </c>
      <c r="D55956" s="1" t="s">
        <v>123467</v>
      </c>
      <c r="E55956" s="1" t="s">
        <v>123838</v>
      </c>
      <c r="F55956" s="1" t="s">
        <v>13</v>
      </c>
      <c r="G55956">
        <v>878</v>
      </c>
      <c r="H55956" s="1" t="s">
        <v>119567</v>
      </c>
      <c r="I55956" s="1" t="s">
        <v>56584</v>
      </c>
      <c r="J55956" s="1" t="s">
        <v>59</v>
      </c>
    </row>
    <row r="55957" spans="1:10" x14ac:dyDescent="0.25">
      <c r="A55957" s="1" t="s">
        <v>47598</v>
      </c>
      <c r="B55957">
        <v>73</v>
      </c>
      <c r="C55957">
        <v>73096</v>
      </c>
      <c r="D55957" s="1" t="s">
        <v>123467</v>
      </c>
      <c r="E55957" s="1" t="s">
        <v>123839</v>
      </c>
      <c r="F55957" s="1" t="s">
        <v>13</v>
      </c>
      <c r="G55957">
        <v>880</v>
      </c>
      <c r="H55957" s="1" t="s">
        <v>123840</v>
      </c>
      <c r="I55957" s="1" t="s">
        <v>3016</v>
      </c>
      <c r="J55957" s="1" t="s">
        <v>59</v>
      </c>
    </row>
    <row r="55958" spans="1:10" x14ac:dyDescent="0.25">
      <c r="A55958" s="1" t="s">
        <v>47598</v>
      </c>
      <c r="B55958">
        <v>73</v>
      </c>
      <c r="C55958">
        <v>73096</v>
      </c>
      <c r="D55958" s="1" t="s">
        <v>123467</v>
      </c>
      <c r="E55958" s="1" t="s">
        <v>123841</v>
      </c>
      <c r="F55958" s="1" t="s">
        <v>13</v>
      </c>
      <c r="G55958">
        <v>886</v>
      </c>
      <c r="H55958" s="1" t="s">
        <v>123842</v>
      </c>
      <c r="I55958" s="1" t="s">
        <v>3700</v>
      </c>
      <c r="J55958" s="1" t="s">
        <v>59</v>
      </c>
    </row>
    <row r="55959" spans="1:10" x14ac:dyDescent="0.25">
      <c r="A55959" s="1" t="s">
        <v>47598</v>
      </c>
      <c r="B55959">
        <v>73</v>
      </c>
      <c r="C55959">
        <v>73096</v>
      </c>
      <c r="D55959" s="1" t="s">
        <v>123467</v>
      </c>
      <c r="E55959" s="1" t="s">
        <v>123843</v>
      </c>
      <c r="F55959" s="1" t="s">
        <v>13</v>
      </c>
      <c r="G55959">
        <v>888</v>
      </c>
      <c r="H55959" s="1" t="s">
        <v>3166</v>
      </c>
      <c r="I55959" s="1" t="s">
        <v>1305</v>
      </c>
      <c r="J55959" s="1" t="s">
        <v>59</v>
      </c>
    </row>
    <row r="55960" spans="1:10" x14ac:dyDescent="0.25">
      <c r="A55960" s="1" t="s">
        <v>47598</v>
      </c>
      <c r="B55960">
        <v>73</v>
      </c>
      <c r="C55960">
        <v>73096</v>
      </c>
      <c r="D55960" s="1" t="s">
        <v>123467</v>
      </c>
      <c r="E55960" s="1" t="s">
        <v>123844</v>
      </c>
      <c r="F55960" s="1" t="s">
        <v>13</v>
      </c>
      <c r="G55960">
        <v>889</v>
      </c>
      <c r="H55960" s="1" t="s">
        <v>123845</v>
      </c>
      <c r="I55960" s="1" t="s">
        <v>16581</v>
      </c>
      <c r="J55960" s="1" t="s">
        <v>59</v>
      </c>
    </row>
    <row r="55961" spans="1:10" x14ac:dyDescent="0.25">
      <c r="A55961" s="1" t="s">
        <v>47598</v>
      </c>
      <c r="B55961">
        <v>73</v>
      </c>
      <c r="C55961">
        <v>73096</v>
      </c>
      <c r="D55961" s="1" t="s">
        <v>123467</v>
      </c>
      <c r="E55961" s="1" t="s">
        <v>123846</v>
      </c>
      <c r="F55961" s="1" t="s">
        <v>13</v>
      </c>
      <c r="G55961">
        <v>890</v>
      </c>
      <c r="H55961" s="1" t="s">
        <v>123847</v>
      </c>
      <c r="I55961" s="1" t="s">
        <v>15559</v>
      </c>
      <c r="J55961" s="1" t="s">
        <v>59</v>
      </c>
    </row>
    <row r="55962" spans="1:10" x14ac:dyDescent="0.25">
      <c r="A55962" s="1" t="s">
        <v>47598</v>
      </c>
      <c r="B55962">
        <v>73</v>
      </c>
      <c r="C55962">
        <v>73096</v>
      </c>
      <c r="D55962" s="1" t="s">
        <v>123467</v>
      </c>
      <c r="E55962" s="1" t="s">
        <v>123848</v>
      </c>
      <c r="F55962" s="1" t="s">
        <v>13</v>
      </c>
      <c r="G55962">
        <v>893</v>
      </c>
      <c r="H55962" s="1" t="s">
        <v>123849</v>
      </c>
      <c r="I55962" s="1" t="s">
        <v>1150</v>
      </c>
      <c r="J55962" s="1" t="s">
        <v>59</v>
      </c>
    </row>
    <row r="55963" spans="1:10" x14ac:dyDescent="0.25">
      <c r="A55963" s="1" t="s">
        <v>47598</v>
      </c>
      <c r="B55963">
        <v>73</v>
      </c>
      <c r="C55963">
        <v>73096</v>
      </c>
      <c r="D55963" s="1" t="s">
        <v>123467</v>
      </c>
      <c r="E55963" s="1" t="s">
        <v>123850</v>
      </c>
      <c r="F55963" s="1" t="s">
        <v>13</v>
      </c>
      <c r="G55963">
        <v>894</v>
      </c>
      <c r="H55963" s="1" t="s">
        <v>123851</v>
      </c>
      <c r="I55963" s="1" t="s">
        <v>3750</v>
      </c>
      <c r="J55963" s="1" t="s">
        <v>59</v>
      </c>
    </row>
    <row r="55964" spans="1:10" x14ac:dyDescent="0.25">
      <c r="A55964" s="1" t="s">
        <v>47598</v>
      </c>
      <c r="B55964">
        <v>73</v>
      </c>
      <c r="C55964">
        <v>73096</v>
      </c>
      <c r="D55964" s="1" t="s">
        <v>123467</v>
      </c>
      <c r="E55964" s="1" t="s">
        <v>123852</v>
      </c>
      <c r="F55964" s="1" t="s">
        <v>13</v>
      </c>
      <c r="G55964">
        <v>895</v>
      </c>
      <c r="H55964" s="1" t="s">
        <v>123853</v>
      </c>
      <c r="I55964" s="1" t="s">
        <v>19501</v>
      </c>
      <c r="J55964" s="1" t="s">
        <v>59</v>
      </c>
    </row>
    <row r="55965" spans="1:10" x14ac:dyDescent="0.25">
      <c r="A55965" s="1" t="s">
        <v>47598</v>
      </c>
      <c r="B55965">
        <v>73</v>
      </c>
      <c r="C55965">
        <v>73096</v>
      </c>
      <c r="D55965" s="1" t="s">
        <v>123467</v>
      </c>
      <c r="E55965" s="1" t="s">
        <v>123854</v>
      </c>
      <c r="F55965" s="1" t="s">
        <v>13</v>
      </c>
      <c r="G55965">
        <v>896</v>
      </c>
      <c r="H55965" s="1" t="s">
        <v>123855</v>
      </c>
      <c r="I55965" s="1" t="s">
        <v>1993</v>
      </c>
      <c r="J55965" s="1" t="s">
        <v>59</v>
      </c>
    </row>
    <row r="55966" spans="1:10" x14ac:dyDescent="0.25">
      <c r="A55966" s="1" t="s">
        <v>47598</v>
      </c>
      <c r="B55966">
        <v>73</v>
      </c>
      <c r="C55966">
        <v>73096</v>
      </c>
      <c r="D55966" s="1" t="s">
        <v>123467</v>
      </c>
      <c r="E55966" s="1" t="s">
        <v>123856</v>
      </c>
      <c r="F55966" s="1" t="s">
        <v>13</v>
      </c>
      <c r="G55966">
        <v>935</v>
      </c>
      <c r="H55966" s="1" t="s">
        <v>123857</v>
      </c>
      <c r="I55966" s="1" t="s">
        <v>576</v>
      </c>
      <c r="J55966" s="1" t="s">
        <v>59</v>
      </c>
    </row>
    <row r="55967" spans="1:10" x14ac:dyDescent="0.25">
      <c r="A55967" s="1" t="s">
        <v>47598</v>
      </c>
      <c r="B55967">
        <v>73</v>
      </c>
      <c r="C55967">
        <v>73096</v>
      </c>
      <c r="D55967" s="1" t="s">
        <v>123467</v>
      </c>
      <c r="E55967" s="1" t="s">
        <v>123858</v>
      </c>
      <c r="F55967" s="1" t="s">
        <v>13</v>
      </c>
      <c r="G55967">
        <v>944</v>
      </c>
      <c r="H55967" s="1" t="s">
        <v>123859</v>
      </c>
      <c r="I55967" s="1" t="s">
        <v>22</v>
      </c>
      <c r="J55967" s="1" t="s">
        <v>59</v>
      </c>
    </row>
    <row r="55968" spans="1:10" x14ac:dyDescent="0.25">
      <c r="A55968" s="1" t="s">
        <v>47598</v>
      </c>
      <c r="B55968">
        <v>73</v>
      </c>
      <c r="C55968">
        <v>73096</v>
      </c>
      <c r="D55968" s="1" t="s">
        <v>123467</v>
      </c>
      <c r="E55968" s="1" t="s">
        <v>123860</v>
      </c>
      <c r="F55968" s="1" t="s">
        <v>13</v>
      </c>
      <c r="G55968">
        <v>947</v>
      </c>
      <c r="H55968" s="1" t="s">
        <v>123861</v>
      </c>
      <c r="I55968" s="1" t="s">
        <v>5073</v>
      </c>
      <c r="J55968" s="1" t="s">
        <v>59</v>
      </c>
    </row>
    <row r="55969" spans="1:10" x14ac:dyDescent="0.25">
      <c r="A55969" s="1" t="s">
        <v>47598</v>
      </c>
      <c r="B55969">
        <v>73</v>
      </c>
      <c r="C55969">
        <v>73096</v>
      </c>
      <c r="D55969" s="1" t="s">
        <v>123467</v>
      </c>
      <c r="E55969" s="1" t="s">
        <v>123862</v>
      </c>
      <c r="F55969" s="1" t="s">
        <v>13</v>
      </c>
      <c r="G55969">
        <v>948</v>
      </c>
      <c r="H55969" s="1" t="s">
        <v>123863</v>
      </c>
      <c r="I55969" s="1" t="s">
        <v>1150</v>
      </c>
      <c r="J55969" s="1" t="s">
        <v>59</v>
      </c>
    </row>
    <row r="55970" spans="1:10" x14ac:dyDescent="0.25">
      <c r="A55970" s="1" t="s">
        <v>47598</v>
      </c>
      <c r="B55970">
        <v>73</v>
      </c>
      <c r="C55970">
        <v>73096</v>
      </c>
      <c r="D55970" s="1" t="s">
        <v>123467</v>
      </c>
      <c r="E55970" s="1" t="s">
        <v>123864</v>
      </c>
      <c r="F55970" s="1" t="s">
        <v>13</v>
      </c>
      <c r="G55970">
        <v>953</v>
      </c>
      <c r="H55970" s="1" t="s">
        <v>123865</v>
      </c>
      <c r="I55970" s="1" t="s">
        <v>87841</v>
      </c>
      <c r="J55970" s="1" t="s">
        <v>59</v>
      </c>
    </row>
    <row r="55971" spans="1:10" x14ac:dyDescent="0.25">
      <c r="A55971" s="1" t="s">
        <v>47598</v>
      </c>
      <c r="B55971">
        <v>73</v>
      </c>
      <c r="C55971">
        <v>73096</v>
      </c>
      <c r="D55971" s="1" t="s">
        <v>123467</v>
      </c>
      <c r="E55971" s="1" t="s">
        <v>123866</v>
      </c>
      <c r="F55971" s="1" t="s">
        <v>13</v>
      </c>
      <c r="G55971">
        <v>956</v>
      </c>
      <c r="H55971" s="1" t="s">
        <v>88055</v>
      </c>
      <c r="I55971" s="1" t="s">
        <v>3124</v>
      </c>
      <c r="J55971" s="1" t="s">
        <v>59</v>
      </c>
    </row>
    <row r="55972" spans="1:10" x14ac:dyDescent="0.25">
      <c r="A55972" s="1" t="s">
        <v>47598</v>
      </c>
      <c r="B55972">
        <v>73</v>
      </c>
      <c r="C55972">
        <v>73096</v>
      </c>
      <c r="D55972" s="1" t="s">
        <v>123467</v>
      </c>
      <c r="E55972" s="1" t="s">
        <v>123867</v>
      </c>
      <c r="F55972" s="1" t="s">
        <v>13</v>
      </c>
      <c r="G55972">
        <v>962</v>
      </c>
      <c r="H55972" s="1" t="s">
        <v>123868</v>
      </c>
      <c r="I55972" s="1" t="s">
        <v>43596</v>
      </c>
      <c r="J55972" s="1" t="s">
        <v>59</v>
      </c>
    </row>
    <row r="55973" spans="1:10" x14ac:dyDescent="0.25">
      <c r="A55973" s="1" t="s">
        <v>47598</v>
      </c>
      <c r="B55973">
        <v>73</v>
      </c>
      <c r="C55973">
        <v>73096</v>
      </c>
      <c r="D55973" s="1" t="s">
        <v>123467</v>
      </c>
      <c r="E55973" s="1" t="s">
        <v>123869</v>
      </c>
      <c r="F55973" s="1" t="s">
        <v>13</v>
      </c>
      <c r="G55973">
        <v>963</v>
      </c>
      <c r="H55973" s="1" t="s">
        <v>123870</v>
      </c>
      <c r="I55973" s="1" t="s">
        <v>123871</v>
      </c>
      <c r="J55973" s="1" t="s">
        <v>59</v>
      </c>
    </row>
    <row r="55974" spans="1:10" x14ac:dyDescent="0.25">
      <c r="A55974" s="1" t="s">
        <v>47598</v>
      </c>
      <c r="B55974">
        <v>73</v>
      </c>
      <c r="C55974">
        <v>73096</v>
      </c>
      <c r="D55974" s="1" t="s">
        <v>123467</v>
      </c>
      <c r="E55974" s="1" t="s">
        <v>123872</v>
      </c>
      <c r="F55974" s="1" t="s">
        <v>13</v>
      </c>
      <c r="G55974">
        <v>966</v>
      </c>
      <c r="H55974" s="1" t="s">
        <v>123873</v>
      </c>
      <c r="I55974" s="1" t="s">
        <v>1536</v>
      </c>
      <c r="J55974" s="1" t="s">
        <v>59</v>
      </c>
    </row>
    <row r="55975" spans="1:10" x14ac:dyDescent="0.25">
      <c r="A55975" s="1" t="s">
        <v>47598</v>
      </c>
      <c r="B55975">
        <v>73</v>
      </c>
      <c r="C55975">
        <v>73096</v>
      </c>
      <c r="D55975" s="1" t="s">
        <v>123467</v>
      </c>
      <c r="E55975" s="1" t="s">
        <v>123874</v>
      </c>
      <c r="F55975" s="1" t="s">
        <v>13</v>
      </c>
      <c r="G55975">
        <v>967</v>
      </c>
      <c r="H55975" s="1" t="s">
        <v>123875</v>
      </c>
      <c r="I55975" s="1" t="s">
        <v>3648</v>
      </c>
      <c r="J55975" s="1" t="s">
        <v>59</v>
      </c>
    </row>
    <row r="55976" spans="1:10" x14ac:dyDescent="0.25">
      <c r="A55976" s="1" t="s">
        <v>47598</v>
      </c>
      <c r="B55976">
        <v>73</v>
      </c>
      <c r="C55976">
        <v>73096</v>
      </c>
      <c r="D55976" s="1" t="s">
        <v>123467</v>
      </c>
      <c r="E55976" s="1" t="s">
        <v>123876</v>
      </c>
      <c r="F55976" s="1" t="s">
        <v>13</v>
      </c>
      <c r="G55976">
        <v>968</v>
      </c>
      <c r="H55976" s="1" t="s">
        <v>123877</v>
      </c>
      <c r="I55976" s="1" t="s">
        <v>31006</v>
      </c>
      <c r="J55976" s="1" t="s">
        <v>59</v>
      </c>
    </row>
    <row r="55977" spans="1:10" x14ac:dyDescent="0.25">
      <c r="A55977" s="1" t="s">
        <v>47598</v>
      </c>
      <c r="B55977">
        <v>73</v>
      </c>
      <c r="C55977">
        <v>73096</v>
      </c>
      <c r="D55977" s="1" t="s">
        <v>123467</v>
      </c>
      <c r="E55977" s="1" t="s">
        <v>123878</v>
      </c>
      <c r="F55977" s="1" t="s">
        <v>13</v>
      </c>
      <c r="G55977">
        <v>986</v>
      </c>
      <c r="H55977" s="1" t="s">
        <v>123879</v>
      </c>
      <c r="I55977" s="1" t="s">
        <v>24469</v>
      </c>
      <c r="J55977" s="1" t="s">
        <v>59</v>
      </c>
    </row>
    <row r="55978" spans="1:10" x14ac:dyDescent="0.25">
      <c r="A55978" s="1" t="s">
        <v>47598</v>
      </c>
      <c r="B55978">
        <v>73</v>
      </c>
      <c r="C55978">
        <v>73096</v>
      </c>
      <c r="D55978" s="1" t="s">
        <v>123467</v>
      </c>
      <c r="E55978" s="1" t="s">
        <v>123880</v>
      </c>
      <c r="F55978" s="1" t="s">
        <v>13</v>
      </c>
      <c r="G55978">
        <v>987</v>
      </c>
      <c r="H55978" s="1" t="s">
        <v>123881</v>
      </c>
      <c r="I55978" s="1" t="s">
        <v>13353</v>
      </c>
      <c r="J55978" s="1" t="s">
        <v>59</v>
      </c>
    </row>
    <row r="55979" spans="1:10" x14ac:dyDescent="0.25">
      <c r="A55979" s="1" t="s">
        <v>47598</v>
      </c>
      <c r="B55979">
        <v>73</v>
      </c>
      <c r="C55979">
        <v>73096</v>
      </c>
      <c r="D55979" s="1" t="s">
        <v>123467</v>
      </c>
      <c r="E55979" s="1" t="s">
        <v>123882</v>
      </c>
      <c r="F55979" s="1" t="s">
        <v>13</v>
      </c>
      <c r="G55979">
        <v>997</v>
      </c>
      <c r="H55979" s="1" t="s">
        <v>123883</v>
      </c>
      <c r="I55979" s="1" t="s">
        <v>8080</v>
      </c>
      <c r="J55979" s="1" t="s">
        <v>59</v>
      </c>
    </row>
    <row r="55980" spans="1:10" x14ac:dyDescent="0.25">
      <c r="A55980" s="1" t="s">
        <v>47598</v>
      </c>
      <c r="B55980">
        <v>73</v>
      </c>
      <c r="C55980">
        <v>73096</v>
      </c>
      <c r="D55980" s="1" t="s">
        <v>123467</v>
      </c>
      <c r="E55980" s="1" t="s">
        <v>123884</v>
      </c>
      <c r="F55980" s="1" t="s">
        <v>13</v>
      </c>
      <c r="G55980">
        <v>1002</v>
      </c>
      <c r="H55980" s="1" t="s">
        <v>123885</v>
      </c>
      <c r="I55980" s="1" t="s">
        <v>78660</v>
      </c>
      <c r="J55980" s="1" t="s">
        <v>59</v>
      </c>
    </row>
    <row r="55981" spans="1:10" x14ac:dyDescent="0.25">
      <c r="A55981" s="1" t="s">
        <v>47598</v>
      </c>
      <c r="B55981">
        <v>73</v>
      </c>
      <c r="C55981">
        <v>73096</v>
      </c>
      <c r="D55981" s="1" t="s">
        <v>123467</v>
      </c>
      <c r="E55981" s="1" t="s">
        <v>123886</v>
      </c>
      <c r="F55981" s="1" t="s">
        <v>312</v>
      </c>
      <c r="G55981">
        <v>88</v>
      </c>
      <c r="H55981" s="1" t="s">
        <v>123887</v>
      </c>
      <c r="I55981" s="1" t="s">
        <v>1634</v>
      </c>
      <c r="J55981" s="1" t="s">
        <v>59</v>
      </c>
    </row>
    <row r="55982" spans="1:10" x14ac:dyDescent="0.25">
      <c r="A55982" s="1" t="s">
        <v>47598</v>
      </c>
      <c r="B55982">
        <v>73</v>
      </c>
      <c r="C55982">
        <v>73096</v>
      </c>
      <c r="D55982" s="1" t="s">
        <v>123467</v>
      </c>
      <c r="E55982" s="1" t="s">
        <v>123888</v>
      </c>
      <c r="F55982" s="1" t="s">
        <v>312</v>
      </c>
      <c r="G55982">
        <v>89</v>
      </c>
      <c r="H55982" s="1" t="s">
        <v>123889</v>
      </c>
      <c r="I55982" s="1" t="s">
        <v>8564</v>
      </c>
      <c r="J55982" s="1" t="s">
        <v>59</v>
      </c>
    </row>
    <row r="55983" spans="1:10" x14ac:dyDescent="0.25">
      <c r="A55983" s="1" t="s">
        <v>47598</v>
      </c>
      <c r="B55983">
        <v>73</v>
      </c>
      <c r="C55983">
        <v>73096</v>
      </c>
      <c r="D55983" s="1" t="s">
        <v>123467</v>
      </c>
      <c r="E55983" s="1" t="s">
        <v>123890</v>
      </c>
      <c r="F55983" s="1" t="s">
        <v>312</v>
      </c>
      <c r="G55983">
        <v>90</v>
      </c>
      <c r="H55983" s="1" t="s">
        <v>123891</v>
      </c>
      <c r="I55983" s="1" t="s">
        <v>30899</v>
      </c>
      <c r="J55983" s="1" t="s">
        <v>59</v>
      </c>
    </row>
    <row r="55984" spans="1:10" x14ac:dyDescent="0.25">
      <c r="A55984" s="1" t="s">
        <v>47598</v>
      </c>
      <c r="B55984">
        <v>73</v>
      </c>
      <c r="C55984">
        <v>73096</v>
      </c>
      <c r="D55984" s="1" t="s">
        <v>123467</v>
      </c>
      <c r="E55984" s="1" t="s">
        <v>123892</v>
      </c>
      <c r="F55984" s="1" t="s">
        <v>312</v>
      </c>
      <c r="G55984">
        <v>162</v>
      </c>
      <c r="H55984" s="1" t="s">
        <v>123893</v>
      </c>
      <c r="I55984" s="1" t="s">
        <v>12043</v>
      </c>
      <c r="J55984" s="1" t="s">
        <v>59</v>
      </c>
    </row>
    <row r="55985" spans="1:10" x14ac:dyDescent="0.25">
      <c r="A55985" s="1" t="s">
        <v>47598</v>
      </c>
      <c r="B55985">
        <v>73</v>
      </c>
      <c r="C55985">
        <v>73096</v>
      </c>
      <c r="D55985" s="1" t="s">
        <v>123467</v>
      </c>
      <c r="E55985" s="1" t="s">
        <v>123894</v>
      </c>
      <c r="F55985" s="1" t="s">
        <v>312</v>
      </c>
      <c r="G55985">
        <v>164</v>
      </c>
      <c r="H55985" s="1" t="s">
        <v>123895</v>
      </c>
      <c r="I55985" s="1" t="s">
        <v>9420</v>
      </c>
      <c r="J55985" s="1" t="s">
        <v>59</v>
      </c>
    </row>
    <row r="55986" spans="1:10" x14ac:dyDescent="0.25">
      <c r="A55986" s="1" t="s">
        <v>47598</v>
      </c>
      <c r="B55986">
        <v>73</v>
      </c>
      <c r="C55986">
        <v>73096</v>
      </c>
      <c r="D55986" s="1" t="s">
        <v>123467</v>
      </c>
      <c r="E55986" s="1" t="s">
        <v>123896</v>
      </c>
      <c r="F55986" s="1" t="s">
        <v>312</v>
      </c>
      <c r="G55986">
        <v>313</v>
      </c>
      <c r="H55986" s="1" t="s">
        <v>123897</v>
      </c>
      <c r="I55986" s="1" t="s">
        <v>6441</v>
      </c>
      <c r="J55986" s="1" t="s">
        <v>59</v>
      </c>
    </row>
    <row r="55987" spans="1:10" x14ac:dyDescent="0.25">
      <c r="A55987" s="1" t="s">
        <v>47598</v>
      </c>
      <c r="B55987">
        <v>73</v>
      </c>
      <c r="C55987">
        <v>73096</v>
      </c>
      <c r="D55987" s="1" t="s">
        <v>123467</v>
      </c>
      <c r="E55987" s="1" t="s">
        <v>123898</v>
      </c>
      <c r="F55987" s="1" t="s">
        <v>312</v>
      </c>
      <c r="G55987">
        <v>314</v>
      </c>
      <c r="H55987" s="1" t="s">
        <v>123899</v>
      </c>
      <c r="I55987" s="1" t="s">
        <v>485</v>
      </c>
      <c r="J55987" s="1" t="s">
        <v>59</v>
      </c>
    </row>
    <row r="55988" spans="1:10" x14ac:dyDescent="0.25">
      <c r="A55988" s="1" t="s">
        <v>47598</v>
      </c>
      <c r="B55988">
        <v>73</v>
      </c>
      <c r="C55988">
        <v>73096</v>
      </c>
      <c r="D55988" s="1" t="s">
        <v>123467</v>
      </c>
      <c r="E55988" s="1" t="s">
        <v>123900</v>
      </c>
      <c r="F55988" s="1" t="s">
        <v>312</v>
      </c>
      <c r="G55988">
        <v>315</v>
      </c>
      <c r="H55988" s="1" t="s">
        <v>123901</v>
      </c>
      <c r="I55988" s="1" t="s">
        <v>10376</v>
      </c>
      <c r="J55988" s="1" t="s">
        <v>59</v>
      </c>
    </row>
    <row r="55989" spans="1:10" x14ac:dyDescent="0.25">
      <c r="A55989" s="1" t="s">
        <v>47598</v>
      </c>
      <c r="B55989">
        <v>73</v>
      </c>
      <c r="C55989">
        <v>73096</v>
      </c>
      <c r="D55989" s="1" t="s">
        <v>123467</v>
      </c>
      <c r="E55989" s="1" t="s">
        <v>123902</v>
      </c>
      <c r="F55989" s="1" t="s">
        <v>312</v>
      </c>
      <c r="G55989">
        <v>326</v>
      </c>
      <c r="H55989" s="1" t="s">
        <v>123903</v>
      </c>
      <c r="I55989" s="1" t="s">
        <v>233</v>
      </c>
      <c r="J55989" s="1" t="s">
        <v>59</v>
      </c>
    </row>
    <row r="55990" spans="1:10" x14ac:dyDescent="0.25">
      <c r="A55990" s="1" t="s">
        <v>47598</v>
      </c>
      <c r="B55990">
        <v>73</v>
      </c>
      <c r="C55990">
        <v>73096</v>
      </c>
      <c r="D55990" s="1" t="s">
        <v>123467</v>
      </c>
      <c r="E55990" s="1" t="s">
        <v>123904</v>
      </c>
      <c r="F55990" s="1" t="s">
        <v>312</v>
      </c>
      <c r="G55990">
        <v>327</v>
      </c>
      <c r="H55990" s="1" t="s">
        <v>123905</v>
      </c>
      <c r="I55990" s="1" t="s">
        <v>1305</v>
      </c>
      <c r="J55990" s="1" t="s">
        <v>59</v>
      </c>
    </row>
    <row r="55991" spans="1:10" x14ac:dyDescent="0.25">
      <c r="A55991" s="1" t="s">
        <v>47598</v>
      </c>
      <c r="B55991">
        <v>73</v>
      </c>
      <c r="C55991">
        <v>73096</v>
      </c>
      <c r="D55991" s="1" t="s">
        <v>123467</v>
      </c>
      <c r="E55991" s="1" t="s">
        <v>123906</v>
      </c>
      <c r="F55991" s="1" t="s">
        <v>312</v>
      </c>
      <c r="G55991">
        <v>330</v>
      </c>
      <c r="H55991" s="1" t="s">
        <v>123907</v>
      </c>
      <c r="I55991" s="1" t="s">
        <v>308</v>
      </c>
      <c r="J55991" s="1" t="s">
        <v>59</v>
      </c>
    </row>
    <row r="55992" spans="1:10" x14ac:dyDescent="0.25">
      <c r="A55992" s="1" t="s">
        <v>47598</v>
      </c>
      <c r="B55992">
        <v>73</v>
      </c>
      <c r="C55992">
        <v>73096</v>
      </c>
      <c r="D55992" s="1" t="s">
        <v>123467</v>
      </c>
      <c r="E55992" s="1" t="s">
        <v>123908</v>
      </c>
      <c r="F55992" s="1" t="s">
        <v>312</v>
      </c>
      <c r="G55992">
        <v>342</v>
      </c>
      <c r="H55992" s="1" t="s">
        <v>123909</v>
      </c>
      <c r="I55992" s="1" t="s">
        <v>281</v>
      </c>
      <c r="J55992" s="1" t="s">
        <v>59</v>
      </c>
    </row>
    <row r="55993" spans="1:10" x14ac:dyDescent="0.25">
      <c r="A55993" s="1" t="s">
        <v>47598</v>
      </c>
      <c r="B55993">
        <v>73</v>
      </c>
      <c r="C55993">
        <v>73096</v>
      </c>
      <c r="D55993" s="1" t="s">
        <v>123467</v>
      </c>
      <c r="E55993" s="1" t="s">
        <v>123910</v>
      </c>
      <c r="F55993" s="1" t="s">
        <v>312</v>
      </c>
      <c r="G55993">
        <v>725</v>
      </c>
      <c r="H55993" s="1" t="s">
        <v>123911</v>
      </c>
      <c r="I55993" s="1" t="s">
        <v>1153</v>
      </c>
      <c r="J55993" s="1" t="s">
        <v>59</v>
      </c>
    </row>
    <row r="55994" spans="1:10" x14ac:dyDescent="0.25">
      <c r="A55994" s="1" t="s">
        <v>47598</v>
      </c>
      <c r="B55994">
        <v>73</v>
      </c>
      <c r="C55994">
        <v>73096</v>
      </c>
      <c r="D55994" s="1" t="s">
        <v>123467</v>
      </c>
      <c r="E55994" s="1" t="s">
        <v>123912</v>
      </c>
      <c r="F55994" s="1" t="s">
        <v>312</v>
      </c>
      <c r="G55994">
        <v>749</v>
      </c>
      <c r="H55994" s="1" t="s">
        <v>123913</v>
      </c>
      <c r="I55994" s="1" t="s">
        <v>123914</v>
      </c>
      <c r="J55994" s="1" t="s">
        <v>59</v>
      </c>
    </row>
    <row r="55995" spans="1:10" x14ac:dyDescent="0.25">
      <c r="A55995" s="1" t="s">
        <v>47598</v>
      </c>
      <c r="B55995">
        <v>73</v>
      </c>
      <c r="C55995">
        <v>73096</v>
      </c>
      <c r="D55995" s="1" t="s">
        <v>123467</v>
      </c>
      <c r="E55995" s="1" t="s">
        <v>123915</v>
      </c>
      <c r="F55995" s="1" t="s">
        <v>312</v>
      </c>
      <c r="G55995">
        <v>750</v>
      </c>
      <c r="H55995" s="1" t="s">
        <v>123916</v>
      </c>
      <c r="I55995" s="1" t="s">
        <v>1305</v>
      </c>
      <c r="J55995" s="1" t="s">
        <v>59</v>
      </c>
    </row>
    <row r="55996" spans="1:10" x14ac:dyDescent="0.25">
      <c r="A55996" s="1" t="s">
        <v>47598</v>
      </c>
      <c r="B55996">
        <v>73</v>
      </c>
      <c r="C55996">
        <v>73096</v>
      </c>
      <c r="D55996" s="1" t="s">
        <v>123467</v>
      </c>
      <c r="E55996" s="1" t="s">
        <v>123917</v>
      </c>
      <c r="F55996" s="1" t="s">
        <v>354</v>
      </c>
      <c r="G55996">
        <v>335</v>
      </c>
      <c r="H55996" s="1" t="s">
        <v>123918</v>
      </c>
      <c r="I55996" s="1" t="s">
        <v>20537</v>
      </c>
      <c r="J55996" s="1" t="s">
        <v>59</v>
      </c>
    </row>
    <row r="55997" spans="1:10" x14ac:dyDescent="0.25">
      <c r="A55997" s="1" t="s">
        <v>47598</v>
      </c>
      <c r="B55997">
        <v>73</v>
      </c>
      <c r="C55997">
        <v>73096</v>
      </c>
      <c r="D55997" s="1" t="s">
        <v>123467</v>
      </c>
      <c r="E55997" s="1" t="s">
        <v>123919</v>
      </c>
      <c r="F55997" s="1" t="s">
        <v>354</v>
      </c>
      <c r="G55997">
        <v>368</v>
      </c>
      <c r="H55997" s="1" t="s">
        <v>123920</v>
      </c>
      <c r="I55997" s="1" t="s">
        <v>5481</v>
      </c>
      <c r="J55997" s="1" t="s">
        <v>59</v>
      </c>
    </row>
    <row r="55998" spans="1:10" x14ac:dyDescent="0.25">
      <c r="A55998" s="1" t="s">
        <v>47598</v>
      </c>
      <c r="B55998">
        <v>73</v>
      </c>
      <c r="C55998">
        <v>73096</v>
      </c>
      <c r="D55998" s="1" t="s">
        <v>123467</v>
      </c>
      <c r="E55998" s="1" t="s">
        <v>123921</v>
      </c>
      <c r="F55998" s="1" t="s">
        <v>354</v>
      </c>
      <c r="G55998">
        <v>369</v>
      </c>
      <c r="H55998" s="1" t="s">
        <v>123922</v>
      </c>
      <c r="I55998" s="1" t="s">
        <v>7764</v>
      </c>
      <c r="J55998" s="1" t="s">
        <v>59</v>
      </c>
    </row>
    <row r="55999" spans="1:10" x14ac:dyDescent="0.25">
      <c r="A55999" s="1" t="s">
        <v>47598</v>
      </c>
      <c r="B55999">
        <v>73</v>
      </c>
      <c r="C55999">
        <v>73096</v>
      </c>
      <c r="D55999" s="1" t="s">
        <v>123467</v>
      </c>
      <c r="E55999" s="1" t="s">
        <v>123923</v>
      </c>
      <c r="F55999" s="1" t="s">
        <v>354</v>
      </c>
      <c r="G55999">
        <v>370</v>
      </c>
      <c r="H55999" s="1" t="s">
        <v>123924</v>
      </c>
      <c r="I55999" s="1" t="s">
        <v>233</v>
      </c>
      <c r="J55999" s="1" t="s">
        <v>59</v>
      </c>
    </row>
    <row r="56000" spans="1:10" x14ac:dyDescent="0.25">
      <c r="A56000" s="1" t="s">
        <v>47598</v>
      </c>
      <c r="B56000">
        <v>73</v>
      </c>
      <c r="C56000">
        <v>73096</v>
      </c>
      <c r="D56000" s="1" t="s">
        <v>123467</v>
      </c>
      <c r="E56000" s="1" t="s">
        <v>123925</v>
      </c>
      <c r="F56000" s="1" t="s">
        <v>354</v>
      </c>
      <c r="G56000">
        <v>403</v>
      </c>
      <c r="H56000" s="1" t="s">
        <v>123926</v>
      </c>
      <c r="I56000" s="1" t="s">
        <v>14110</v>
      </c>
      <c r="J56000" s="1" t="s">
        <v>59</v>
      </c>
    </row>
    <row r="56001" spans="1:10" x14ac:dyDescent="0.25">
      <c r="A56001" s="1" t="s">
        <v>47598</v>
      </c>
      <c r="B56001">
        <v>73</v>
      </c>
      <c r="C56001">
        <v>73096</v>
      </c>
      <c r="D56001" s="1" t="s">
        <v>123467</v>
      </c>
      <c r="E56001" s="1" t="s">
        <v>123927</v>
      </c>
      <c r="F56001" s="1" t="s">
        <v>354</v>
      </c>
      <c r="G56001">
        <v>409</v>
      </c>
      <c r="H56001" s="1" t="s">
        <v>123928</v>
      </c>
      <c r="I56001" s="1" t="s">
        <v>9971</v>
      </c>
      <c r="J56001" s="1" t="s">
        <v>59</v>
      </c>
    </row>
    <row r="56002" spans="1:10" x14ac:dyDescent="0.25">
      <c r="A56002" s="1" t="s">
        <v>47598</v>
      </c>
      <c r="B56002">
        <v>73</v>
      </c>
      <c r="C56002">
        <v>73096</v>
      </c>
      <c r="D56002" s="1" t="s">
        <v>123467</v>
      </c>
      <c r="E56002" s="1" t="s">
        <v>123929</v>
      </c>
      <c r="F56002" s="1" t="s">
        <v>354</v>
      </c>
      <c r="G56002">
        <v>427</v>
      </c>
      <c r="H56002" s="1" t="s">
        <v>123930</v>
      </c>
      <c r="I56002" s="1" t="s">
        <v>568</v>
      </c>
      <c r="J56002" s="1" t="s">
        <v>59</v>
      </c>
    </row>
    <row r="56003" spans="1:10" x14ac:dyDescent="0.25">
      <c r="A56003" s="1" t="s">
        <v>47598</v>
      </c>
      <c r="B56003">
        <v>73</v>
      </c>
      <c r="C56003">
        <v>73096</v>
      </c>
      <c r="D56003" s="1" t="s">
        <v>123467</v>
      </c>
      <c r="E56003" s="1" t="s">
        <v>123931</v>
      </c>
      <c r="F56003" s="1" t="s">
        <v>354</v>
      </c>
      <c r="G56003">
        <v>428</v>
      </c>
      <c r="H56003" s="1" t="s">
        <v>123932</v>
      </c>
      <c r="I56003" s="1" t="s">
        <v>1943</v>
      </c>
      <c r="J56003" s="1" t="s">
        <v>59</v>
      </c>
    </row>
    <row r="56004" spans="1:10" x14ac:dyDescent="0.25">
      <c r="A56004" s="1" t="s">
        <v>47598</v>
      </c>
      <c r="B56004">
        <v>73</v>
      </c>
      <c r="C56004">
        <v>73096</v>
      </c>
      <c r="D56004" s="1" t="s">
        <v>123467</v>
      </c>
      <c r="E56004" s="1" t="s">
        <v>123933</v>
      </c>
      <c r="F56004" s="1" t="s">
        <v>354</v>
      </c>
      <c r="G56004">
        <v>439</v>
      </c>
      <c r="H56004" s="1" t="s">
        <v>123934</v>
      </c>
      <c r="I56004" s="1" t="s">
        <v>78525</v>
      </c>
      <c r="J56004" s="1" t="s">
        <v>59</v>
      </c>
    </row>
    <row r="56005" spans="1:10" x14ac:dyDescent="0.25">
      <c r="A56005" s="1" t="s">
        <v>47598</v>
      </c>
      <c r="B56005">
        <v>73</v>
      </c>
      <c r="C56005">
        <v>73096</v>
      </c>
      <c r="D56005" s="1" t="s">
        <v>123467</v>
      </c>
      <c r="E56005" s="1" t="s">
        <v>123935</v>
      </c>
      <c r="F56005" s="1" t="s">
        <v>354</v>
      </c>
      <c r="G56005">
        <v>622</v>
      </c>
      <c r="H56005" s="1" t="s">
        <v>123936</v>
      </c>
      <c r="I56005" s="1" t="s">
        <v>3686</v>
      </c>
      <c r="J56005" s="1" t="s">
        <v>59</v>
      </c>
    </row>
    <row r="56006" spans="1:10" x14ac:dyDescent="0.25">
      <c r="A56006" s="1" t="s">
        <v>47598</v>
      </c>
      <c r="B56006">
        <v>73</v>
      </c>
      <c r="C56006">
        <v>73096</v>
      </c>
      <c r="D56006" s="1" t="s">
        <v>123467</v>
      </c>
      <c r="E56006" s="1" t="s">
        <v>123937</v>
      </c>
      <c r="F56006" s="1" t="s">
        <v>354</v>
      </c>
      <c r="G56006">
        <v>623</v>
      </c>
      <c r="H56006" s="1" t="s">
        <v>123938</v>
      </c>
      <c r="I56006" s="1" t="s">
        <v>14619</v>
      </c>
      <c r="J56006" s="1" t="s">
        <v>59</v>
      </c>
    </row>
    <row r="56007" spans="1:10" x14ac:dyDescent="0.25">
      <c r="A56007" s="1" t="s">
        <v>47598</v>
      </c>
      <c r="B56007">
        <v>73</v>
      </c>
      <c r="C56007">
        <v>73096</v>
      </c>
      <c r="D56007" s="1" t="s">
        <v>123467</v>
      </c>
      <c r="E56007" s="1" t="s">
        <v>123939</v>
      </c>
      <c r="F56007" s="1" t="s">
        <v>354</v>
      </c>
      <c r="G56007">
        <v>788</v>
      </c>
      <c r="H56007" s="1" t="s">
        <v>123940</v>
      </c>
      <c r="I56007" s="1" t="s">
        <v>123941</v>
      </c>
      <c r="J56007" s="1" t="s">
        <v>59</v>
      </c>
    </row>
    <row r="56008" spans="1:10" x14ac:dyDescent="0.25">
      <c r="A56008" s="1" t="s">
        <v>47598</v>
      </c>
      <c r="B56008">
        <v>73</v>
      </c>
      <c r="C56008">
        <v>73096</v>
      </c>
      <c r="D56008" s="1" t="s">
        <v>123467</v>
      </c>
      <c r="E56008" s="1" t="s">
        <v>123942</v>
      </c>
      <c r="F56008" s="1" t="s">
        <v>354</v>
      </c>
      <c r="G56008">
        <v>789</v>
      </c>
      <c r="H56008" s="1" t="s">
        <v>123943</v>
      </c>
      <c r="I56008" s="1" t="s">
        <v>124</v>
      </c>
      <c r="J56008" s="1" t="s">
        <v>59</v>
      </c>
    </row>
    <row r="56009" spans="1:10" x14ac:dyDescent="0.25">
      <c r="A56009" s="1" t="s">
        <v>47598</v>
      </c>
      <c r="B56009">
        <v>73</v>
      </c>
      <c r="C56009">
        <v>73096</v>
      </c>
      <c r="D56009" s="1" t="s">
        <v>123467</v>
      </c>
      <c r="E56009" s="1" t="s">
        <v>123944</v>
      </c>
      <c r="F56009" s="1" t="s">
        <v>354</v>
      </c>
      <c r="G56009">
        <v>811</v>
      </c>
      <c r="H56009" s="1" t="s">
        <v>123945</v>
      </c>
      <c r="I56009" s="1" t="s">
        <v>3527</v>
      </c>
      <c r="J56009" s="1" t="s">
        <v>59</v>
      </c>
    </row>
    <row r="56010" spans="1:10" x14ac:dyDescent="0.25">
      <c r="A56010" s="1" t="s">
        <v>47598</v>
      </c>
      <c r="B56010">
        <v>73</v>
      </c>
      <c r="C56010">
        <v>73096</v>
      </c>
      <c r="D56010" s="1" t="s">
        <v>123467</v>
      </c>
      <c r="E56010" s="1" t="s">
        <v>123946</v>
      </c>
      <c r="F56010" s="1" t="s">
        <v>354</v>
      </c>
      <c r="G56010">
        <v>812</v>
      </c>
      <c r="H56010" s="1" t="s">
        <v>123947</v>
      </c>
      <c r="I56010" s="1" t="s">
        <v>557</v>
      </c>
      <c r="J56010" s="1" t="s">
        <v>59</v>
      </c>
    </row>
    <row r="56011" spans="1:10" x14ac:dyDescent="0.25">
      <c r="A56011" s="1" t="s">
        <v>47598</v>
      </c>
      <c r="B56011">
        <v>73</v>
      </c>
      <c r="C56011">
        <v>73096</v>
      </c>
      <c r="D56011" s="1" t="s">
        <v>123467</v>
      </c>
      <c r="E56011" s="1" t="s">
        <v>123948</v>
      </c>
      <c r="F56011" s="1" t="s">
        <v>354</v>
      </c>
      <c r="G56011">
        <v>813</v>
      </c>
      <c r="H56011" s="1" t="s">
        <v>123949</v>
      </c>
      <c r="I56011" s="1" t="s">
        <v>308</v>
      </c>
      <c r="J56011" s="1" t="s">
        <v>59</v>
      </c>
    </row>
    <row r="56012" spans="1:10" x14ac:dyDescent="0.25">
      <c r="A56012" s="1" t="s">
        <v>47598</v>
      </c>
      <c r="B56012">
        <v>73</v>
      </c>
      <c r="C56012">
        <v>73096</v>
      </c>
      <c r="D56012" s="1" t="s">
        <v>123467</v>
      </c>
      <c r="E56012" s="1" t="s">
        <v>123950</v>
      </c>
      <c r="F56012" s="1" t="s">
        <v>1277</v>
      </c>
      <c r="G56012">
        <v>560</v>
      </c>
      <c r="H56012" s="1" t="s">
        <v>123951</v>
      </c>
      <c r="I56012" s="1" t="s">
        <v>15533</v>
      </c>
      <c r="J56012" s="1" t="s">
        <v>59</v>
      </c>
    </row>
    <row r="56013" spans="1:10" x14ac:dyDescent="0.25">
      <c r="A56013" s="1" t="s">
        <v>47598</v>
      </c>
      <c r="B56013">
        <v>73</v>
      </c>
      <c r="C56013">
        <v>73096</v>
      </c>
      <c r="D56013" s="1" t="s">
        <v>123467</v>
      </c>
      <c r="E56013" s="1" t="s">
        <v>123952</v>
      </c>
      <c r="F56013" s="1" t="s">
        <v>1277</v>
      </c>
      <c r="G56013">
        <v>564</v>
      </c>
      <c r="H56013" s="1" t="s">
        <v>123953</v>
      </c>
      <c r="I56013" s="1" t="s">
        <v>2202</v>
      </c>
      <c r="J56013" s="1" t="s">
        <v>59</v>
      </c>
    </row>
    <row r="56014" spans="1:10" x14ac:dyDescent="0.25">
      <c r="A56014" s="1" t="s">
        <v>47598</v>
      </c>
      <c r="B56014">
        <v>73</v>
      </c>
      <c r="C56014">
        <v>73096</v>
      </c>
      <c r="D56014" s="1" t="s">
        <v>123467</v>
      </c>
      <c r="E56014" s="1" t="s">
        <v>123954</v>
      </c>
      <c r="F56014" s="1" t="s">
        <v>1277</v>
      </c>
      <c r="G56014">
        <v>565</v>
      </c>
      <c r="H56014" s="1" t="s">
        <v>75240</v>
      </c>
      <c r="I56014" s="1" t="s">
        <v>1109</v>
      </c>
      <c r="J56014" s="1" t="s">
        <v>59</v>
      </c>
    </row>
    <row r="56015" spans="1:10" x14ac:dyDescent="0.25">
      <c r="A56015" s="1" t="s">
        <v>47598</v>
      </c>
      <c r="B56015">
        <v>73</v>
      </c>
      <c r="C56015">
        <v>73096</v>
      </c>
      <c r="D56015" s="1" t="s">
        <v>123467</v>
      </c>
      <c r="E56015" s="1" t="s">
        <v>123955</v>
      </c>
      <c r="F56015" s="1" t="s">
        <v>1277</v>
      </c>
      <c r="G56015">
        <v>566</v>
      </c>
      <c r="H56015" s="1" t="s">
        <v>123956</v>
      </c>
      <c r="I56015" s="1" t="s">
        <v>85500</v>
      </c>
      <c r="J56015" s="1" t="s">
        <v>59</v>
      </c>
    </row>
    <row r="56016" spans="1:10" x14ac:dyDescent="0.25">
      <c r="A56016" s="1" t="s">
        <v>47598</v>
      </c>
      <c r="B56016">
        <v>73</v>
      </c>
      <c r="C56016">
        <v>73096</v>
      </c>
      <c r="D56016" s="1" t="s">
        <v>123467</v>
      </c>
      <c r="E56016" s="1" t="s">
        <v>123957</v>
      </c>
      <c r="F56016" s="1" t="s">
        <v>1277</v>
      </c>
      <c r="G56016">
        <v>573</v>
      </c>
      <c r="H56016" s="1" t="s">
        <v>123958</v>
      </c>
      <c r="I56016" s="1" t="s">
        <v>42204</v>
      </c>
      <c r="J56016" s="1" t="s">
        <v>59</v>
      </c>
    </row>
    <row r="56017" spans="1:10" x14ac:dyDescent="0.25">
      <c r="A56017" s="1" t="s">
        <v>47598</v>
      </c>
      <c r="B56017">
        <v>73</v>
      </c>
      <c r="C56017">
        <v>73096</v>
      </c>
      <c r="D56017" s="1" t="s">
        <v>123467</v>
      </c>
      <c r="E56017" s="1" t="s">
        <v>123959</v>
      </c>
      <c r="F56017" s="1" t="s">
        <v>1277</v>
      </c>
      <c r="G56017">
        <v>574</v>
      </c>
      <c r="H56017" s="1" t="s">
        <v>123960</v>
      </c>
      <c r="I56017" s="1" t="s">
        <v>20634</v>
      </c>
      <c r="J56017" s="1" t="s">
        <v>59</v>
      </c>
    </row>
    <row r="56018" spans="1:10" x14ac:dyDescent="0.25">
      <c r="A56018" s="1" t="s">
        <v>47598</v>
      </c>
      <c r="B56018">
        <v>73</v>
      </c>
      <c r="C56018">
        <v>73096</v>
      </c>
      <c r="D56018" s="1" t="s">
        <v>123467</v>
      </c>
      <c r="E56018" s="1" t="s">
        <v>123961</v>
      </c>
      <c r="F56018" s="1" t="s">
        <v>1277</v>
      </c>
      <c r="G56018">
        <v>575</v>
      </c>
      <c r="H56018" s="1" t="s">
        <v>123962</v>
      </c>
      <c r="I56018" s="1" t="s">
        <v>123963</v>
      </c>
      <c r="J56018" s="1" t="s">
        <v>59</v>
      </c>
    </row>
    <row r="56019" spans="1:10" x14ac:dyDescent="0.25">
      <c r="A56019" s="1" t="s">
        <v>47598</v>
      </c>
      <c r="B56019">
        <v>73</v>
      </c>
      <c r="C56019">
        <v>73096</v>
      </c>
      <c r="D56019" s="1" t="s">
        <v>123467</v>
      </c>
      <c r="E56019" s="1" t="s">
        <v>123964</v>
      </c>
      <c r="F56019" s="1" t="s">
        <v>416</v>
      </c>
      <c r="G56019">
        <v>1040</v>
      </c>
      <c r="H56019" s="1" t="s">
        <v>123965</v>
      </c>
      <c r="I56019" s="1" t="s">
        <v>88438</v>
      </c>
      <c r="J56019" s="1" t="s">
        <v>59</v>
      </c>
    </row>
    <row r="56020" spans="1:10" x14ac:dyDescent="0.25">
      <c r="A56020" s="1" t="s">
        <v>47598</v>
      </c>
      <c r="B56020">
        <v>73</v>
      </c>
      <c r="C56020">
        <v>73096</v>
      </c>
      <c r="D56020" s="1" t="s">
        <v>123467</v>
      </c>
      <c r="E56020" s="1" t="s">
        <v>123966</v>
      </c>
      <c r="F56020" s="1" t="s">
        <v>416</v>
      </c>
      <c r="G56020">
        <v>1043</v>
      </c>
      <c r="H56020" s="1" t="s">
        <v>123967</v>
      </c>
      <c r="I56020" s="1" t="s">
        <v>176</v>
      </c>
      <c r="J56020" s="1" t="s">
        <v>59</v>
      </c>
    </row>
    <row r="56021" spans="1:10" x14ac:dyDescent="0.25">
      <c r="A56021" s="1" t="s">
        <v>47598</v>
      </c>
      <c r="B56021">
        <v>73</v>
      </c>
      <c r="C56021">
        <v>73096</v>
      </c>
      <c r="D56021" s="1" t="s">
        <v>123467</v>
      </c>
      <c r="E56021" s="1" t="s">
        <v>123968</v>
      </c>
      <c r="F56021" s="1" t="s">
        <v>416</v>
      </c>
      <c r="G56021">
        <v>1044</v>
      </c>
      <c r="H56021" s="1" t="s">
        <v>123969</v>
      </c>
      <c r="I56021" s="1" t="s">
        <v>39650</v>
      </c>
      <c r="J56021" s="1" t="s">
        <v>59</v>
      </c>
    </row>
    <row r="56022" spans="1:10" x14ac:dyDescent="0.25">
      <c r="A56022" s="1" t="s">
        <v>47598</v>
      </c>
      <c r="B56022">
        <v>73</v>
      </c>
      <c r="C56022">
        <v>73096</v>
      </c>
      <c r="D56022" s="1" t="s">
        <v>123467</v>
      </c>
      <c r="E56022" s="1" t="s">
        <v>123970</v>
      </c>
      <c r="F56022" s="1" t="s">
        <v>416</v>
      </c>
      <c r="G56022">
        <v>1045</v>
      </c>
      <c r="H56022" s="1" t="s">
        <v>123971</v>
      </c>
      <c r="I56022" s="1" t="s">
        <v>93108</v>
      </c>
      <c r="J56022" s="1" t="s">
        <v>59</v>
      </c>
    </row>
    <row r="56023" spans="1:10" x14ac:dyDescent="0.25">
      <c r="A56023" s="1" t="s">
        <v>47598</v>
      </c>
      <c r="B56023">
        <v>73</v>
      </c>
      <c r="C56023">
        <v>73096</v>
      </c>
      <c r="D56023" s="1" t="s">
        <v>123467</v>
      </c>
      <c r="E56023" s="1" t="s">
        <v>123972</v>
      </c>
      <c r="F56023" s="1" t="s">
        <v>416</v>
      </c>
      <c r="G56023">
        <v>1046</v>
      </c>
      <c r="H56023" s="1" t="s">
        <v>123973</v>
      </c>
      <c r="I56023" s="1" t="s">
        <v>2661</v>
      </c>
      <c r="J56023" s="1" t="s">
        <v>59</v>
      </c>
    </row>
    <row r="56024" spans="1:10" x14ac:dyDescent="0.25">
      <c r="A56024" s="1" t="s">
        <v>47598</v>
      </c>
      <c r="B56024">
        <v>73</v>
      </c>
      <c r="C56024">
        <v>73096</v>
      </c>
      <c r="D56024" s="1" t="s">
        <v>123467</v>
      </c>
      <c r="E56024" s="1" t="s">
        <v>123974</v>
      </c>
      <c r="F56024" s="1" t="s">
        <v>416</v>
      </c>
      <c r="G56024">
        <v>1049</v>
      </c>
      <c r="H56024" s="1" t="s">
        <v>123975</v>
      </c>
      <c r="I56024" s="1" t="s">
        <v>3738</v>
      </c>
      <c r="J56024" s="1" t="s">
        <v>59</v>
      </c>
    </row>
    <row r="56025" spans="1:10" x14ac:dyDescent="0.25">
      <c r="A56025" s="1" t="s">
        <v>47598</v>
      </c>
      <c r="B56025">
        <v>73</v>
      </c>
      <c r="C56025">
        <v>73096</v>
      </c>
      <c r="D56025" s="1" t="s">
        <v>123467</v>
      </c>
      <c r="E56025" s="1" t="s">
        <v>123976</v>
      </c>
      <c r="F56025" s="1" t="s">
        <v>416</v>
      </c>
      <c r="G56025">
        <v>1061</v>
      </c>
      <c r="H56025" s="1" t="s">
        <v>123977</v>
      </c>
      <c r="I56025" s="1" t="s">
        <v>123978</v>
      </c>
      <c r="J56025" s="1" t="s">
        <v>59</v>
      </c>
    </row>
    <row r="56026" spans="1:10" x14ac:dyDescent="0.25">
      <c r="A56026" s="1" t="s">
        <v>47598</v>
      </c>
      <c r="B56026">
        <v>73</v>
      </c>
      <c r="C56026">
        <v>73096</v>
      </c>
      <c r="D56026" s="1" t="s">
        <v>123467</v>
      </c>
      <c r="E56026" s="1" t="s">
        <v>123979</v>
      </c>
      <c r="F56026" s="1" t="s">
        <v>416</v>
      </c>
      <c r="G56026">
        <v>1063</v>
      </c>
      <c r="H56026" s="1" t="s">
        <v>123980</v>
      </c>
      <c r="I56026" s="1" t="s">
        <v>612</v>
      </c>
      <c r="J56026" s="1" t="s">
        <v>59</v>
      </c>
    </row>
    <row r="56027" spans="1:10" x14ac:dyDescent="0.25">
      <c r="A56027" s="1" t="s">
        <v>47598</v>
      </c>
      <c r="B56027">
        <v>73</v>
      </c>
      <c r="C56027">
        <v>73096</v>
      </c>
      <c r="D56027" s="1" t="s">
        <v>123467</v>
      </c>
      <c r="E56027" s="1" t="s">
        <v>123981</v>
      </c>
      <c r="F56027" s="1" t="s">
        <v>416</v>
      </c>
      <c r="G56027">
        <v>1064</v>
      </c>
      <c r="H56027" s="1" t="s">
        <v>123982</v>
      </c>
      <c r="I56027" s="1" t="s">
        <v>123983</v>
      </c>
      <c r="J56027" s="1" t="s">
        <v>59</v>
      </c>
    </row>
    <row r="56028" spans="1:10" x14ac:dyDescent="0.25">
      <c r="A56028" s="1" t="s">
        <v>47598</v>
      </c>
      <c r="B56028">
        <v>73</v>
      </c>
      <c r="C56028">
        <v>73096</v>
      </c>
      <c r="D56028" s="1" t="s">
        <v>123467</v>
      </c>
      <c r="E56028" s="1" t="s">
        <v>123984</v>
      </c>
      <c r="F56028" s="1" t="s">
        <v>416</v>
      </c>
      <c r="G56028">
        <v>1065</v>
      </c>
      <c r="H56028" s="1" t="s">
        <v>123985</v>
      </c>
      <c r="I56028" s="1" t="s">
        <v>43412</v>
      </c>
      <c r="J56028" s="1" t="s">
        <v>59</v>
      </c>
    </row>
    <row r="56029" spans="1:10" x14ac:dyDescent="0.25">
      <c r="A56029" s="1" t="s">
        <v>47598</v>
      </c>
      <c r="B56029">
        <v>73</v>
      </c>
      <c r="C56029">
        <v>73096</v>
      </c>
      <c r="D56029" s="1" t="s">
        <v>123467</v>
      </c>
      <c r="E56029" s="1" t="s">
        <v>123986</v>
      </c>
      <c r="F56029" s="1" t="s">
        <v>416</v>
      </c>
      <c r="G56029">
        <v>1078</v>
      </c>
      <c r="H56029" s="1" t="s">
        <v>27169</v>
      </c>
      <c r="I56029" s="1" t="s">
        <v>3414</v>
      </c>
      <c r="J56029" s="1" t="s">
        <v>59</v>
      </c>
    </row>
    <row r="56030" spans="1:10" x14ac:dyDescent="0.25">
      <c r="A56030" s="1" t="s">
        <v>47598</v>
      </c>
      <c r="B56030">
        <v>73</v>
      </c>
      <c r="C56030">
        <v>73096</v>
      </c>
      <c r="D56030" s="1" t="s">
        <v>123467</v>
      </c>
      <c r="E56030" s="1" t="s">
        <v>123987</v>
      </c>
      <c r="F56030" s="1" t="s">
        <v>416</v>
      </c>
      <c r="G56030">
        <v>1079</v>
      </c>
      <c r="H56030" s="1" t="s">
        <v>123988</v>
      </c>
      <c r="I56030" s="1" t="s">
        <v>8471</v>
      </c>
      <c r="J56030" s="1" t="s">
        <v>59</v>
      </c>
    </row>
    <row r="56031" spans="1:10" x14ac:dyDescent="0.25">
      <c r="A56031" s="1" t="s">
        <v>47598</v>
      </c>
      <c r="B56031">
        <v>73</v>
      </c>
      <c r="C56031">
        <v>73096</v>
      </c>
      <c r="D56031" s="1" t="s">
        <v>123467</v>
      </c>
      <c r="E56031" s="1" t="s">
        <v>123989</v>
      </c>
      <c r="F56031" s="1" t="s">
        <v>416</v>
      </c>
      <c r="G56031">
        <v>1080</v>
      </c>
      <c r="H56031" s="1" t="s">
        <v>116439</v>
      </c>
      <c r="I56031" s="1" t="s">
        <v>8471</v>
      </c>
      <c r="J56031" s="1" t="s">
        <v>59</v>
      </c>
    </row>
    <row r="56032" spans="1:10" x14ac:dyDescent="0.25">
      <c r="A56032" s="1" t="s">
        <v>47598</v>
      </c>
      <c r="B56032">
        <v>73</v>
      </c>
      <c r="C56032">
        <v>73096</v>
      </c>
      <c r="D56032" s="1" t="s">
        <v>123467</v>
      </c>
      <c r="E56032" s="1" t="s">
        <v>123990</v>
      </c>
      <c r="F56032" s="1" t="s">
        <v>416</v>
      </c>
      <c r="G56032">
        <v>1081</v>
      </c>
      <c r="H56032" s="1" t="s">
        <v>123991</v>
      </c>
      <c r="I56032" s="1" t="s">
        <v>2539</v>
      </c>
      <c r="J56032" s="1" t="s">
        <v>59</v>
      </c>
    </row>
    <row r="56033" spans="1:10" x14ac:dyDescent="0.25">
      <c r="A56033" s="1" t="s">
        <v>47598</v>
      </c>
      <c r="B56033">
        <v>73</v>
      </c>
      <c r="C56033">
        <v>73096</v>
      </c>
      <c r="D56033" s="1" t="s">
        <v>123467</v>
      </c>
      <c r="E56033" s="1" t="s">
        <v>123992</v>
      </c>
      <c r="F56033" s="1" t="s">
        <v>416</v>
      </c>
      <c r="G56033">
        <v>1082</v>
      </c>
      <c r="H56033" s="1" t="s">
        <v>123993</v>
      </c>
      <c r="I56033" s="1" t="s">
        <v>944</v>
      </c>
      <c r="J56033" s="1" t="s">
        <v>59</v>
      </c>
    </row>
    <row r="56034" spans="1:10" x14ac:dyDescent="0.25">
      <c r="A56034" s="1" t="s">
        <v>47598</v>
      </c>
      <c r="B56034">
        <v>73</v>
      </c>
      <c r="C56034">
        <v>73096</v>
      </c>
      <c r="D56034" s="1" t="s">
        <v>123467</v>
      </c>
      <c r="E56034" s="1" t="s">
        <v>123994</v>
      </c>
      <c r="F56034" s="1" t="s">
        <v>416</v>
      </c>
      <c r="G56034">
        <v>1083</v>
      </c>
      <c r="H56034" s="1" t="s">
        <v>123995</v>
      </c>
      <c r="I56034" s="1" t="s">
        <v>5852</v>
      </c>
      <c r="J56034" s="1" t="s">
        <v>59</v>
      </c>
    </row>
    <row r="56035" spans="1:10" x14ac:dyDescent="0.25">
      <c r="A56035" s="1" t="s">
        <v>47598</v>
      </c>
      <c r="B56035">
        <v>73</v>
      </c>
      <c r="C56035">
        <v>73096</v>
      </c>
      <c r="D56035" s="1" t="s">
        <v>123467</v>
      </c>
      <c r="E56035" s="1" t="s">
        <v>123996</v>
      </c>
      <c r="F56035" s="1" t="s">
        <v>416</v>
      </c>
      <c r="G56035">
        <v>1084</v>
      </c>
      <c r="H56035" s="1" t="s">
        <v>123997</v>
      </c>
      <c r="I56035" s="1" t="s">
        <v>6467</v>
      </c>
      <c r="J56035" s="1" t="s">
        <v>59</v>
      </c>
    </row>
    <row r="56036" spans="1:10" x14ac:dyDescent="0.25">
      <c r="A56036" s="1" t="s">
        <v>47598</v>
      </c>
      <c r="B56036">
        <v>73</v>
      </c>
      <c r="C56036">
        <v>73096</v>
      </c>
      <c r="D56036" s="1" t="s">
        <v>123467</v>
      </c>
      <c r="E56036" s="1" t="s">
        <v>123998</v>
      </c>
      <c r="F56036" s="1" t="s">
        <v>416</v>
      </c>
      <c r="G56036">
        <v>1087</v>
      </c>
      <c r="H56036" s="1" t="s">
        <v>122232</v>
      </c>
      <c r="I56036" s="1" t="s">
        <v>1098</v>
      </c>
      <c r="J56036" s="1" t="s">
        <v>59</v>
      </c>
    </row>
    <row r="56037" spans="1:10" x14ac:dyDescent="0.25">
      <c r="A56037" s="1" t="s">
        <v>47598</v>
      </c>
      <c r="B56037">
        <v>73</v>
      </c>
      <c r="C56037">
        <v>73096</v>
      </c>
      <c r="D56037" s="1" t="s">
        <v>123467</v>
      </c>
      <c r="E56037" s="1" t="s">
        <v>123999</v>
      </c>
      <c r="F56037" s="1" t="s">
        <v>416</v>
      </c>
      <c r="G56037">
        <v>1088</v>
      </c>
      <c r="H56037" s="1" t="s">
        <v>124000</v>
      </c>
      <c r="I56037" s="1" t="s">
        <v>1926</v>
      </c>
      <c r="J56037" s="1" t="s">
        <v>59</v>
      </c>
    </row>
    <row r="56038" spans="1:10" x14ac:dyDescent="0.25">
      <c r="A56038" s="1" t="s">
        <v>47598</v>
      </c>
      <c r="B56038">
        <v>73</v>
      </c>
      <c r="C56038">
        <v>73096</v>
      </c>
      <c r="D56038" s="1" t="s">
        <v>123467</v>
      </c>
      <c r="E56038" s="1" t="s">
        <v>124001</v>
      </c>
      <c r="F56038" s="1" t="s">
        <v>416</v>
      </c>
      <c r="G56038">
        <v>1092</v>
      </c>
      <c r="H56038" s="1" t="s">
        <v>124002</v>
      </c>
      <c r="I56038" s="1" t="s">
        <v>16439</v>
      </c>
      <c r="J56038" s="1" t="s">
        <v>59</v>
      </c>
    </row>
    <row r="56039" spans="1:10" x14ac:dyDescent="0.25">
      <c r="A56039" s="1" t="s">
        <v>47598</v>
      </c>
      <c r="B56039">
        <v>73</v>
      </c>
      <c r="C56039">
        <v>73096</v>
      </c>
      <c r="D56039" s="1" t="s">
        <v>123467</v>
      </c>
      <c r="E56039" s="1" t="s">
        <v>124003</v>
      </c>
      <c r="F56039" s="1" t="s">
        <v>416</v>
      </c>
      <c r="G56039">
        <v>1095</v>
      </c>
      <c r="H56039" s="1" t="s">
        <v>124004</v>
      </c>
      <c r="I56039" s="1" t="s">
        <v>233</v>
      </c>
      <c r="J56039" s="1" t="s">
        <v>59</v>
      </c>
    </row>
    <row r="56040" spans="1:10" x14ac:dyDescent="0.25">
      <c r="A56040" s="1" t="s">
        <v>47598</v>
      </c>
      <c r="B56040">
        <v>73</v>
      </c>
      <c r="C56040">
        <v>73096</v>
      </c>
      <c r="D56040" s="1" t="s">
        <v>123467</v>
      </c>
      <c r="E56040" s="1" t="s">
        <v>124005</v>
      </c>
      <c r="F56040" s="1" t="s">
        <v>416</v>
      </c>
      <c r="G56040">
        <v>1096</v>
      </c>
      <c r="H56040" s="1" t="s">
        <v>124006</v>
      </c>
      <c r="I56040" s="1" t="s">
        <v>1027</v>
      </c>
      <c r="J56040" s="1" t="s">
        <v>59</v>
      </c>
    </row>
    <row r="56041" spans="1:10" x14ac:dyDescent="0.25">
      <c r="A56041" s="1" t="s">
        <v>47598</v>
      </c>
      <c r="B56041">
        <v>73</v>
      </c>
      <c r="C56041">
        <v>73096</v>
      </c>
      <c r="D56041" s="1" t="s">
        <v>123467</v>
      </c>
      <c r="E56041" s="1" t="s">
        <v>124007</v>
      </c>
      <c r="F56041" s="1" t="s">
        <v>13</v>
      </c>
      <c r="G56041">
        <v>788</v>
      </c>
      <c r="H56041" s="1" t="s">
        <v>124008</v>
      </c>
      <c r="I56041" s="1" t="s">
        <v>2539</v>
      </c>
      <c r="J56041" s="1" t="s">
        <v>59</v>
      </c>
    </row>
    <row r="56042" spans="1:10" x14ac:dyDescent="0.25">
      <c r="A56042" s="1" t="s">
        <v>47598</v>
      </c>
      <c r="B56042">
        <v>73</v>
      </c>
      <c r="C56042">
        <v>73096</v>
      </c>
      <c r="D56042" s="1" t="s">
        <v>123467</v>
      </c>
      <c r="E56042" s="1" t="s">
        <v>124009</v>
      </c>
      <c r="F56042" s="1" t="s">
        <v>13</v>
      </c>
      <c r="G56042">
        <v>789</v>
      </c>
      <c r="H56042" s="1" t="s">
        <v>124010</v>
      </c>
      <c r="I56042" s="1" t="s">
        <v>1969</v>
      </c>
      <c r="J56042" s="1" t="s">
        <v>59</v>
      </c>
    </row>
    <row r="56043" spans="1:10" x14ac:dyDescent="0.25">
      <c r="A56043" s="1" t="s">
        <v>47598</v>
      </c>
      <c r="B56043">
        <v>73</v>
      </c>
      <c r="C56043">
        <v>73096</v>
      </c>
      <c r="D56043" s="1" t="s">
        <v>123467</v>
      </c>
      <c r="E56043" s="1" t="s">
        <v>124011</v>
      </c>
      <c r="F56043" s="1" t="s">
        <v>13</v>
      </c>
      <c r="G56043">
        <v>791</v>
      </c>
      <c r="H56043" s="1" t="s">
        <v>124012</v>
      </c>
      <c r="I56043" s="1" t="s">
        <v>2625</v>
      </c>
      <c r="J56043" s="1" t="s">
        <v>59</v>
      </c>
    </row>
    <row r="56044" spans="1:10" x14ac:dyDescent="0.25">
      <c r="A56044" s="1" t="s">
        <v>47598</v>
      </c>
      <c r="B56044">
        <v>73</v>
      </c>
      <c r="C56044">
        <v>73096</v>
      </c>
      <c r="D56044" s="1" t="s">
        <v>123467</v>
      </c>
      <c r="E56044" s="1" t="s">
        <v>124013</v>
      </c>
      <c r="F56044" s="1" t="s">
        <v>13</v>
      </c>
      <c r="G56044">
        <v>792</v>
      </c>
      <c r="H56044" s="1" t="s">
        <v>124014</v>
      </c>
      <c r="I56044" s="1" t="s">
        <v>13678</v>
      </c>
      <c r="J56044" s="1" t="s">
        <v>59</v>
      </c>
    </row>
    <row r="56045" spans="1:10" x14ac:dyDescent="0.25">
      <c r="A56045" s="1" t="s">
        <v>47598</v>
      </c>
      <c r="B56045">
        <v>73</v>
      </c>
      <c r="C56045">
        <v>73096</v>
      </c>
      <c r="D56045" s="1" t="s">
        <v>123467</v>
      </c>
      <c r="E56045" s="1" t="s">
        <v>124015</v>
      </c>
      <c r="F56045" s="1" t="s">
        <v>13</v>
      </c>
      <c r="G56045">
        <v>793</v>
      </c>
      <c r="H56045" s="1" t="s">
        <v>124016</v>
      </c>
      <c r="I56045" s="1" t="s">
        <v>6657</v>
      </c>
      <c r="J56045" s="1" t="s">
        <v>59</v>
      </c>
    </row>
    <row r="56046" spans="1:10" x14ac:dyDescent="0.25">
      <c r="A56046" s="1" t="s">
        <v>47598</v>
      </c>
      <c r="B56046">
        <v>73</v>
      </c>
      <c r="C56046">
        <v>73096</v>
      </c>
      <c r="D56046" s="1" t="s">
        <v>123467</v>
      </c>
      <c r="E56046" s="1" t="s">
        <v>124017</v>
      </c>
      <c r="F56046" s="1" t="s">
        <v>13</v>
      </c>
      <c r="G56046">
        <v>794</v>
      </c>
      <c r="H56046" s="1" t="s">
        <v>124018</v>
      </c>
      <c r="I56046" s="1" t="s">
        <v>2581</v>
      </c>
      <c r="J56046" s="1" t="s">
        <v>59</v>
      </c>
    </row>
    <row r="56047" spans="1:10" x14ac:dyDescent="0.25">
      <c r="A56047" s="1" t="s">
        <v>47598</v>
      </c>
      <c r="B56047">
        <v>73</v>
      </c>
      <c r="C56047">
        <v>73096</v>
      </c>
      <c r="D56047" s="1" t="s">
        <v>123467</v>
      </c>
      <c r="E56047" s="1" t="s">
        <v>124019</v>
      </c>
      <c r="F56047" s="1" t="s">
        <v>13</v>
      </c>
      <c r="G56047">
        <v>795</v>
      </c>
      <c r="H56047" s="1" t="s">
        <v>120874</v>
      </c>
      <c r="I56047" s="1" t="s">
        <v>15574</v>
      </c>
      <c r="J56047" s="1" t="s">
        <v>59</v>
      </c>
    </row>
    <row r="56048" spans="1:10" x14ac:dyDescent="0.25">
      <c r="A56048" s="1" t="s">
        <v>47598</v>
      </c>
      <c r="B56048">
        <v>73</v>
      </c>
      <c r="C56048">
        <v>73096</v>
      </c>
      <c r="D56048" s="1" t="s">
        <v>123467</v>
      </c>
      <c r="E56048" s="1" t="s">
        <v>124020</v>
      </c>
      <c r="F56048" s="1" t="s">
        <v>13</v>
      </c>
      <c r="G56048">
        <v>796</v>
      </c>
      <c r="H56048" s="1" t="s">
        <v>124021</v>
      </c>
      <c r="I56048" s="1" t="s">
        <v>798</v>
      </c>
      <c r="J56048" s="1" t="s">
        <v>59</v>
      </c>
    </row>
    <row r="56049" spans="1:10" x14ac:dyDescent="0.25">
      <c r="A56049" s="1" t="s">
        <v>47598</v>
      </c>
      <c r="B56049">
        <v>73</v>
      </c>
      <c r="C56049">
        <v>73096</v>
      </c>
      <c r="D56049" s="1" t="s">
        <v>123467</v>
      </c>
      <c r="E56049" s="1" t="s">
        <v>124022</v>
      </c>
      <c r="F56049" s="1" t="s">
        <v>13</v>
      </c>
      <c r="G56049">
        <v>798</v>
      </c>
      <c r="H56049" s="1" t="s">
        <v>124023</v>
      </c>
      <c r="I56049" s="1" t="s">
        <v>7665</v>
      </c>
      <c r="J56049" s="1" t="s">
        <v>59</v>
      </c>
    </row>
    <row r="56050" spans="1:10" x14ac:dyDescent="0.25">
      <c r="A56050" s="1" t="s">
        <v>47598</v>
      </c>
      <c r="B56050">
        <v>73</v>
      </c>
      <c r="C56050">
        <v>73096</v>
      </c>
      <c r="D56050" s="1" t="s">
        <v>123467</v>
      </c>
      <c r="E56050" s="1" t="s">
        <v>124024</v>
      </c>
      <c r="F56050" s="1" t="s">
        <v>13</v>
      </c>
      <c r="G56050">
        <v>799</v>
      </c>
      <c r="H56050" s="1" t="s">
        <v>124025</v>
      </c>
      <c r="I56050" s="1" t="s">
        <v>1943</v>
      </c>
      <c r="J56050" s="1" t="s">
        <v>59</v>
      </c>
    </row>
    <row r="56051" spans="1:10" x14ac:dyDescent="0.25">
      <c r="A56051" s="1" t="s">
        <v>47598</v>
      </c>
      <c r="B56051">
        <v>73</v>
      </c>
      <c r="C56051">
        <v>73096</v>
      </c>
      <c r="D56051" s="1" t="s">
        <v>123467</v>
      </c>
      <c r="E56051" s="1" t="s">
        <v>124026</v>
      </c>
      <c r="F56051" s="1" t="s">
        <v>13</v>
      </c>
      <c r="G56051">
        <v>805</v>
      </c>
      <c r="H56051" s="1" t="s">
        <v>124027</v>
      </c>
      <c r="I56051" s="1" t="s">
        <v>19478</v>
      </c>
      <c r="J56051" s="1" t="s">
        <v>59</v>
      </c>
    </row>
    <row r="56052" spans="1:10" x14ac:dyDescent="0.25">
      <c r="A56052" s="1" t="s">
        <v>47598</v>
      </c>
      <c r="B56052">
        <v>73</v>
      </c>
      <c r="C56052">
        <v>73096</v>
      </c>
      <c r="D56052" s="1" t="s">
        <v>123467</v>
      </c>
      <c r="E56052" s="1" t="s">
        <v>124028</v>
      </c>
      <c r="F56052" s="1" t="s">
        <v>13</v>
      </c>
      <c r="G56052">
        <v>807</v>
      </c>
      <c r="H56052" s="1" t="s">
        <v>124029</v>
      </c>
      <c r="I56052" s="1" t="s">
        <v>4430</v>
      </c>
      <c r="J56052" s="1" t="s">
        <v>59</v>
      </c>
    </row>
    <row r="56053" spans="1:10" x14ac:dyDescent="0.25">
      <c r="A56053" s="1" t="s">
        <v>47598</v>
      </c>
      <c r="B56053">
        <v>73</v>
      </c>
      <c r="C56053">
        <v>73096</v>
      </c>
      <c r="D56053" s="1" t="s">
        <v>123467</v>
      </c>
      <c r="E56053" s="1" t="s">
        <v>124030</v>
      </c>
      <c r="F56053" s="1" t="s">
        <v>13</v>
      </c>
      <c r="G56053">
        <v>808</v>
      </c>
      <c r="H56053" s="1" t="s">
        <v>124031</v>
      </c>
      <c r="I56053" s="1" t="s">
        <v>250</v>
      </c>
      <c r="J56053" s="1" t="s">
        <v>59</v>
      </c>
    </row>
    <row r="56054" spans="1:10" x14ac:dyDescent="0.25">
      <c r="A56054" s="1" t="s">
        <v>47598</v>
      </c>
      <c r="B56054">
        <v>73</v>
      </c>
      <c r="C56054">
        <v>73096</v>
      </c>
      <c r="D56054" s="1" t="s">
        <v>123467</v>
      </c>
      <c r="E56054" s="1" t="s">
        <v>124032</v>
      </c>
      <c r="F56054" s="1" t="s">
        <v>13</v>
      </c>
      <c r="G56054">
        <v>813</v>
      </c>
      <c r="H56054" s="1" t="s">
        <v>124033</v>
      </c>
      <c r="I56054" s="1" t="s">
        <v>1150</v>
      </c>
      <c r="J56054" s="1" t="s">
        <v>59</v>
      </c>
    </row>
    <row r="56055" spans="1:10" x14ac:dyDescent="0.25">
      <c r="A56055" s="1" t="s">
        <v>47598</v>
      </c>
      <c r="B56055">
        <v>73</v>
      </c>
      <c r="C56055">
        <v>73096</v>
      </c>
      <c r="D56055" s="1" t="s">
        <v>123467</v>
      </c>
      <c r="E56055" s="1" t="s">
        <v>124034</v>
      </c>
      <c r="F56055" s="1" t="s">
        <v>13</v>
      </c>
      <c r="G56055">
        <v>814</v>
      </c>
      <c r="H56055" s="1" t="s">
        <v>124035</v>
      </c>
      <c r="I56055" s="1" t="s">
        <v>1999</v>
      </c>
      <c r="J56055" s="1" t="s">
        <v>59</v>
      </c>
    </row>
    <row r="56056" spans="1:10" x14ac:dyDescent="0.25">
      <c r="A56056" s="1" t="s">
        <v>47598</v>
      </c>
      <c r="B56056">
        <v>73</v>
      </c>
      <c r="C56056">
        <v>73096</v>
      </c>
      <c r="D56056" s="1" t="s">
        <v>123467</v>
      </c>
      <c r="E56056" s="1" t="s">
        <v>124036</v>
      </c>
      <c r="F56056" s="1" t="s">
        <v>13</v>
      </c>
      <c r="G56056">
        <v>815</v>
      </c>
      <c r="H56056" s="1" t="s">
        <v>124037</v>
      </c>
      <c r="I56056" s="1" t="s">
        <v>2545</v>
      </c>
      <c r="J56056" s="1" t="s">
        <v>59</v>
      </c>
    </row>
    <row r="56057" spans="1:10" x14ac:dyDescent="0.25">
      <c r="A56057" s="1" t="s">
        <v>47598</v>
      </c>
      <c r="B56057">
        <v>73</v>
      </c>
      <c r="C56057">
        <v>73096</v>
      </c>
      <c r="D56057" s="1" t="s">
        <v>123467</v>
      </c>
      <c r="E56057" s="1" t="s">
        <v>124038</v>
      </c>
      <c r="F56057" s="1" t="s">
        <v>13</v>
      </c>
      <c r="G56057">
        <v>816</v>
      </c>
      <c r="H56057" s="1" t="s">
        <v>124039</v>
      </c>
      <c r="I56057" s="1" t="s">
        <v>370</v>
      </c>
      <c r="J56057" s="1" t="s">
        <v>59</v>
      </c>
    </row>
    <row r="56058" spans="1:10" x14ac:dyDescent="0.25">
      <c r="A56058" s="1" t="s">
        <v>47598</v>
      </c>
      <c r="B56058">
        <v>73</v>
      </c>
      <c r="C56058">
        <v>73096</v>
      </c>
      <c r="D56058" s="1" t="s">
        <v>123467</v>
      </c>
      <c r="E56058" s="1" t="s">
        <v>124040</v>
      </c>
      <c r="F56058" s="1" t="s">
        <v>13</v>
      </c>
      <c r="G56058">
        <v>817</v>
      </c>
      <c r="H56058" s="1" t="s">
        <v>124041</v>
      </c>
      <c r="I56058" s="1" t="s">
        <v>758</v>
      </c>
      <c r="J56058" s="1" t="s">
        <v>59</v>
      </c>
    </row>
    <row r="56059" spans="1:10" x14ac:dyDescent="0.25">
      <c r="A56059" s="1" t="s">
        <v>47598</v>
      </c>
      <c r="B56059">
        <v>73</v>
      </c>
      <c r="C56059">
        <v>73096</v>
      </c>
      <c r="D56059" s="1" t="s">
        <v>123467</v>
      </c>
      <c r="E56059" s="1" t="s">
        <v>124042</v>
      </c>
      <c r="F56059" s="1" t="s">
        <v>13</v>
      </c>
      <c r="G56059">
        <v>818</v>
      </c>
      <c r="H56059" s="1" t="s">
        <v>16857</v>
      </c>
      <c r="I56059" s="1" t="s">
        <v>12202</v>
      </c>
      <c r="J56059" s="1" t="s">
        <v>59</v>
      </c>
    </row>
    <row r="56060" spans="1:10" x14ac:dyDescent="0.25">
      <c r="A56060" s="1" t="s">
        <v>47598</v>
      </c>
      <c r="B56060">
        <v>73</v>
      </c>
      <c r="C56060">
        <v>73096</v>
      </c>
      <c r="D56060" s="1" t="s">
        <v>123467</v>
      </c>
      <c r="E56060" s="1" t="s">
        <v>124043</v>
      </c>
      <c r="F56060" s="1" t="s">
        <v>13</v>
      </c>
      <c r="G56060">
        <v>820</v>
      </c>
      <c r="H56060" s="1" t="s">
        <v>124044</v>
      </c>
      <c r="I56060" s="1" t="s">
        <v>250</v>
      </c>
      <c r="J56060" s="1" t="s">
        <v>59</v>
      </c>
    </row>
    <row r="56061" spans="1:10" x14ac:dyDescent="0.25">
      <c r="A56061" s="1" t="s">
        <v>47598</v>
      </c>
      <c r="B56061">
        <v>73</v>
      </c>
      <c r="C56061">
        <v>73096</v>
      </c>
      <c r="D56061" s="1" t="s">
        <v>123467</v>
      </c>
      <c r="E56061" s="1" t="s">
        <v>124045</v>
      </c>
      <c r="F56061" s="1" t="s">
        <v>13</v>
      </c>
      <c r="G56061">
        <v>821</v>
      </c>
      <c r="H56061" s="1" t="s">
        <v>124046</v>
      </c>
      <c r="I56061" s="1" t="s">
        <v>29077</v>
      </c>
      <c r="J56061" s="1" t="s">
        <v>59</v>
      </c>
    </row>
    <row r="56062" spans="1:10" x14ac:dyDescent="0.25">
      <c r="A56062" s="1" t="s">
        <v>47598</v>
      </c>
      <c r="B56062">
        <v>73</v>
      </c>
      <c r="C56062">
        <v>73096</v>
      </c>
      <c r="D56062" s="1" t="s">
        <v>123467</v>
      </c>
      <c r="E56062" s="1" t="s">
        <v>124047</v>
      </c>
      <c r="F56062" s="1" t="s">
        <v>13</v>
      </c>
      <c r="G56062">
        <v>823</v>
      </c>
      <c r="H56062" s="1" t="s">
        <v>124048</v>
      </c>
      <c r="I56062" s="1" t="s">
        <v>3723</v>
      </c>
      <c r="J56062" s="1" t="s">
        <v>59</v>
      </c>
    </row>
    <row r="56063" spans="1:10" x14ac:dyDescent="0.25">
      <c r="A56063" s="1" t="s">
        <v>47598</v>
      </c>
      <c r="B56063">
        <v>73</v>
      </c>
      <c r="C56063">
        <v>73096</v>
      </c>
      <c r="D56063" s="1" t="s">
        <v>123467</v>
      </c>
      <c r="E56063" s="1" t="s">
        <v>124049</v>
      </c>
      <c r="F56063" s="1" t="s">
        <v>13</v>
      </c>
      <c r="G56063">
        <v>825</v>
      </c>
      <c r="H56063" s="1" t="s">
        <v>110520</v>
      </c>
      <c r="I56063" s="1" t="s">
        <v>8455</v>
      </c>
      <c r="J56063" s="1" t="s">
        <v>59</v>
      </c>
    </row>
    <row r="56064" spans="1:10" x14ac:dyDescent="0.25">
      <c r="A56064" s="1" t="s">
        <v>47598</v>
      </c>
      <c r="B56064">
        <v>73</v>
      </c>
      <c r="C56064">
        <v>73096</v>
      </c>
      <c r="D56064" s="1" t="s">
        <v>123467</v>
      </c>
      <c r="E56064" s="1" t="s">
        <v>124050</v>
      </c>
      <c r="F56064" s="1" t="s">
        <v>13</v>
      </c>
      <c r="G56064">
        <v>826</v>
      </c>
      <c r="H56064" s="1" t="s">
        <v>124051</v>
      </c>
      <c r="I56064" s="1" t="s">
        <v>124</v>
      </c>
      <c r="J56064" s="1" t="s">
        <v>59</v>
      </c>
    </row>
    <row r="56065" spans="1:10" x14ac:dyDescent="0.25">
      <c r="A56065" s="1" t="s">
        <v>47598</v>
      </c>
      <c r="B56065">
        <v>73</v>
      </c>
      <c r="C56065">
        <v>73096</v>
      </c>
      <c r="D56065" s="1" t="s">
        <v>123467</v>
      </c>
      <c r="E56065" s="1" t="s">
        <v>124052</v>
      </c>
      <c r="F56065" s="1" t="s">
        <v>13</v>
      </c>
      <c r="G56065">
        <v>827</v>
      </c>
      <c r="H56065" s="1" t="s">
        <v>124053</v>
      </c>
      <c r="I56065" s="1" t="s">
        <v>1150</v>
      </c>
      <c r="J56065" s="1" t="s">
        <v>59</v>
      </c>
    </row>
    <row r="56066" spans="1:10" x14ac:dyDescent="0.25">
      <c r="A56066" s="1" t="s">
        <v>47598</v>
      </c>
      <c r="B56066">
        <v>73</v>
      </c>
      <c r="C56066">
        <v>73096</v>
      </c>
      <c r="D56066" s="1" t="s">
        <v>123467</v>
      </c>
      <c r="E56066" s="1" t="s">
        <v>124054</v>
      </c>
      <c r="F56066" s="1" t="s">
        <v>13</v>
      </c>
      <c r="G56066">
        <v>828</v>
      </c>
      <c r="H56066" s="1" t="s">
        <v>124055</v>
      </c>
      <c r="I56066" s="1" t="s">
        <v>38475</v>
      </c>
      <c r="J56066" s="1" t="s">
        <v>59</v>
      </c>
    </row>
    <row r="56067" spans="1:10" x14ac:dyDescent="0.25">
      <c r="A56067" s="1" t="s">
        <v>47598</v>
      </c>
      <c r="B56067">
        <v>73</v>
      </c>
      <c r="C56067">
        <v>73096</v>
      </c>
      <c r="D56067" s="1" t="s">
        <v>123467</v>
      </c>
      <c r="E56067" s="1" t="s">
        <v>124056</v>
      </c>
      <c r="F56067" s="1" t="s">
        <v>13</v>
      </c>
      <c r="G56067">
        <v>829</v>
      </c>
      <c r="H56067" s="1" t="s">
        <v>124057</v>
      </c>
      <c r="I56067" s="1" t="s">
        <v>123433</v>
      </c>
      <c r="J56067" s="1" t="s">
        <v>59</v>
      </c>
    </row>
    <row r="56068" spans="1:10" x14ac:dyDescent="0.25">
      <c r="A56068" s="1" t="s">
        <v>47598</v>
      </c>
      <c r="B56068">
        <v>73</v>
      </c>
      <c r="C56068">
        <v>73096</v>
      </c>
      <c r="D56068" s="1" t="s">
        <v>123467</v>
      </c>
      <c r="E56068" s="1" t="s">
        <v>124058</v>
      </c>
      <c r="F56068" s="1" t="s">
        <v>13</v>
      </c>
      <c r="G56068">
        <v>830</v>
      </c>
      <c r="H56068" s="1" t="s">
        <v>124059</v>
      </c>
      <c r="I56068" s="1" t="s">
        <v>615</v>
      </c>
      <c r="J56068" s="1" t="s">
        <v>59</v>
      </c>
    </row>
    <row r="56069" spans="1:10" x14ac:dyDescent="0.25">
      <c r="A56069" s="1" t="s">
        <v>47598</v>
      </c>
      <c r="B56069">
        <v>73</v>
      </c>
      <c r="C56069">
        <v>73096</v>
      </c>
      <c r="D56069" s="1" t="s">
        <v>123467</v>
      </c>
      <c r="E56069" s="1" t="s">
        <v>124060</v>
      </c>
      <c r="F56069" s="1" t="s">
        <v>13</v>
      </c>
      <c r="G56069">
        <v>831</v>
      </c>
      <c r="H56069" s="1" t="s">
        <v>124061</v>
      </c>
      <c r="I56069" s="1" t="s">
        <v>1150</v>
      </c>
      <c r="J56069" s="1" t="s">
        <v>59</v>
      </c>
    </row>
    <row r="56070" spans="1:10" x14ac:dyDescent="0.25">
      <c r="A56070" s="1" t="s">
        <v>47598</v>
      </c>
      <c r="B56070">
        <v>73</v>
      </c>
      <c r="C56070">
        <v>73096</v>
      </c>
      <c r="D56070" s="1" t="s">
        <v>123467</v>
      </c>
      <c r="E56070" s="1" t="s">
        <v>124062</v>
      </c>
      <c r="F56070" s="1" t="s">
        <v>13</v>
      </c>
      <c r="G56070">
        <v>832</v>
      </c>
      <c r="H56070" s="1" t="s">
        <v>89874</v>
      </c>
      <c r="I56070" s="1" t="s">
        <v>4532</v>
      </c>
      <c r="J56070" s="1" t="s">
        <v>59</v>
      </c>
    </row>
    <row r="56071" spans="1:10" x14ac:dyDescent="0.25">
      <c r="A56071" s="1" t="s">
        <v>47598</v>
      </c>
      <c r="B56071">
        <v>73</v>
      </c>
      <c r="C56071">
        <v>73096</v>
      </c>
      <c r="D56071" s="1" t="s">
        <v>123467</v>
      </c>
      <c r="E56071" s="1" t="s">
        <v>124063</v>
      </c>
      <c r="F56071" s="1" t="s">
        <v>13</v>
      </c>
      <c r="G56071">
        <v>833</v>
      </c>
      <c r="H56071" s="1" t="s">
        <v>124064</v>
      </c>
      <c r="I56071" s="1" t="s">
        <v>1206</v>
      </c>
      <c r="J56071" s="1" t="s">
        <v>59</v>
      </c>
    </row>
    <row r="56072" spans="1:10" x14ac:dyDescent="0.25">
      <c r="A56072" s="1" t="s">
        <v>47598</v>
      </c>
      <c r="B56072">
        <v>73</v>
      </c>
      <c r="C56072">
        <v>73096</v>
      </c>
      <c r="D56072" s="1" t="s">
        <v>123467</v>
      </c>
      <c r="E56072" s="1" t="s">
        <v>124065</v>
      </c>
      <c r="F56072" s="1" t="s">
        <v>13</v>
      </c>
      <c r="G56072">
        <v>834</v>
      </c>
      <c r="H56072" s="1" t="s">
        <v>124066</v>
      </c>
      <c r="I56072" s="1" t="s">
        <v>20395</v>
      </c>
      <c r="J56072" s="1" t="s">
        <v>59</v>
      </c>
    </row>
    <row r="56073" spans="1:10" x14ac:dyDescent="0.25">
      <c r="A56073" s="1" t="s">
        <v>47598</v>
      </c>
      <c r="B56073">
        <v>73</v>
      </c>
      <c r="C56073">
        <v>73096</v>
      </c>
      <c r="D56073" s="1" t="s">
        <v>123467</v>
      </c>
      <c r="E56073" s="1" t="s">
        <v>124067</v>
      </c>
      <c r="F56073" s="1" t="s">
        <v>13</v>
      </c>
      <c r="G56073">
        <v>835</v>
      </c>
      <c r="H56073" s="1" t="s">
        <v>124068</v>
      </c>
      <c r="I56073" s="1" t="s">
        <v>1498</v>
      </c>
      <c r="J56073" s="1" t="s">
        <v>59</v>
      </c>
    </row>
    <row r="56074" spans="1:10" x14ac:dyDescent="0.25">
      <c r="A56074" s="1" t="s">
        <v>47598</v>
      </c>
      <c r="B56074">
        <v>73</v>
      </c>
      <c r="C56074">
        <v>73096</v>
      </c>
      <c r="D56074" s="1" t="s">
        <v>123467</v>
      </c>
      <c r="E56074" s="1" t="s">
        <v>124069</v>
      </c>
      <c r="F56074" s="1" t="s">
        <v>13</v>
      </c>
      <c r="G56074">
        <v>836</v>
      </c>
      <c r="H56074" s="1" t="s">
        <v>124070</v>
      </c>
      <c r="I56074" s="1" t="s">
        <v>4497</v>
      </c>
      <c r="J56074" s="1" t="s">
        <v>59</v>
      </c>
    </row>
    <row r="56075" spans="1:10" x14ac:dyDescent="0.25">
      <c r="A56075" s="1" t="s">
        <v>47598</v>
      </c>
      <c r="B56075">
        <v>73</v>
      </c>
      <c r="C56075">
        <v>73096</v>
      </c>
      <c r="D56075" s="1" t="s">
        <v>123467</v>
      </c>
      <c r="E56075" s="1" t="s">
        <v>124071</v>
      </c>
      <c r="F56075" s="1" t="s">
        <v>13</v>
      </c>
      <c r="G56075">
        <v>837</v>
      </c>
      <c r="H56075" s="1" t="s">
        <v>124072</v>
      </c>
      <c r="I56075" s="1" t="s">
        <v>992</v>
      </c>
      <c r="J56075" s="1" t="s">
        <v>59</v>
      </c>
    </row>
    <row r="56076" spans="1:10" x14ac:dyDescent="0.25">
      <c r="A56076" s="1" t="s">
        <v>47598</v>
      </c>
      <c r="B56076">
        <v>73</v>
      </c>
      <c r="C56076">
        <v>73096</v>
      </c>
      <c r="D56076" s="1" t="s">
        <v>123467</v>
      </c>
      <c r="E56076" s="1" t="s">
        <v>124073</v>
      </c>
      <c r="F56076" s="1" t="s">
        <v>13</v>
      </c>
      <c r="G56076">
        <v>838</v>
      </c>
      <c r="H56076" s="1" t="s">
        <v>124074</v>
      </c>
      <c r="I56076" s="1" t="s">
        <v>2953</v>
      </c>
      <c r="J56076" s="1" t="s">
        <v>59</v>
      </c>
    </row>
    <row r="56077" spans="1:10" x14ac:dyDescent="0.25">
      <c r="A56077" s="1" t="s">
        <v>47598</v>
      </c>
      <c r="B56077">
        <v>73</v>
      </c>
      <c r="C56077">
        <v>73096</v>
      </c>
      <c r="D56077" s="1" t="s">
        <v>123467</v>
      </c>
      <c r="E56077" s="1" t="s">
        <v>124075</v>
      </c>
      <c r="F56077" s="1" t="s">
        <v>13</v>
      </c>
      <c r="G56077">
        <v>840</v>
      </c>
      <c r="H56077" s="1" t="s">
        <v>124076</v>
      </c>
      <c r="I56077" s="1" t="s">
        <v>262</v>
      </c>
      <c r="J56077" s="1" t="s">
        <v>59</v>
      </c>
    </row>
    <row r="56078" spans="1:10" x14ac:dyDescent="0.25">
      <c r="A56078" s="1" t="s">
        <v>47598</v>
      </c>
      <c r="B56078">
        <v>73</v>
      </c>
      <c r="C56078">
        <v>73096</v>
      </c>
      <c r="D56078" s="1" t="s">
        <v>123467</v>
      </c>
      <c r="E56078" s="1" t="s">
        <v>124077</v>
      </c>
      <c r="F56078" s="1" t="s">
        <v>13</v>
      </c>
      <c r="G56078">
        <v>841</v>
      </c>
      <c r="H56078" s="1" t="s">
        <v>124078</v>
      </c>
      <c r="I56078" s="1" t="s">
        <v>2280</v>
      </c>
      <c r="J56078" s="1" t="s">
        <v>59</v>
      </c>
    </row>
    <row r="56079" spans="1:10" x14ac:dyDescent="0.25">
      <c r="A56079" s="1" t="s">
        <v>47598</v>
      </c>
      <c r="B56079">
        <v>73</v>
      </c>
      <c r="C56079">
        <v>73096</v>
      </c>
      <c r="D56079" s="1" t="s">
        <v>123467</v>
      </c>
      <c r="E56079" s="1" t="s">
        <v>124079</v>
      </c>
      <c r="F56079" s="1" t="s">
        <v>13</v>
      </c>
      <c r="G56079">
        <v>842</v>
      </c>
      <c r="H56079" s="1" t="s">
        <v>124080</v>
      </c>
      <c r="I56079" s="1" t="s">
        <v>308</v>
      </c>
      <c r="J56079" s="1" t="s">
        <v>59</v>
      </c>
    </row>
    <row r="56080" spans="1:10" x14ac:dyDescent="0.25">
      <c r="A56080" s="1" t="s">
        <v>47598</v>
      </c>
      <c r="B56080">
        <v>73</v>
      </c>
      <c r="C56080">
        <v>73096</v>
      </c>
      <c r="D56080" s="1" t="s">
        <v>123467</v>
      </c>
      <c r="E56080" s="1" t="s">
        <v>124081</v>
      </c>
      <c r="F56080" s="1" t="s">
        <v>416</v>
      </c>
      <c r="G56080">
        <v>794</v>
      </c>
      <c r="H56080" s="1" t="s">
        <v>124082</v>
      </c>
      <c r="I56080" s="1" t="s">
        <v>5699</v>
      </c>
      <c r="J56080" s="1" t="s">
        <v>59</v>
      </c>
    </row>
    <row r="56081" spans="1:10" x14ac:dyDescent="0.25">
      <c r="A56081" s="1" t="s">
        <v>47598</v>
      </c>
      <c r="B56081">
        <v>73</v>
      </c>
      <c r="C56081">
        <v>73096</v>
      </c>
      <c r="D56081" s="1" t="s">
        <v>123467</v>
      </c>
      <c r="E56081" s="1" t="s">
        <v>124083</v>
      </c>
      <c r="F56081" s="1" t="s">
        <v>416</v>
      </c>
      <c r="G56081">
        <v>801</v>
      </c>
      <c r="H56081" s="1" t="s">
        <v>124084</v>
      </c>
      <c r="I56081" s="1" t="s">
        <v>1010</v>
      </c>
      <c r="J56081" s="1" t="s">
        <v>59</v>
      </c>
    </row>
    <row r="56082" spans="1:10" x14ac:dyDescent="0.25">
      <c r="A56082" s="1" t="s">
        <v>47598</v>
      </c>
      <c r="B56082">
        <v>73</v>
      </c>
      <c r="C56082">
        <v>73096</v>
      </c>
      <c r="D56082" s="1" t="s">
        <v>123467</v>
      </c>
      <c r="E56082" s="1" t="s">
        <v>124085</v>
      </c>
      <c r="F56082" s="1" t="s">
        <v>416</v>
      </c>
      <c r="G56082">
        <v>802</v>
      </c>
      <c r="H56082" s="1" t="s">
        <v>124086</v>
      </c>
      <c r="I56082" s="1" t="s">
        <v>758</v>
      </c>
      <c r="J56082" s="1" t="s">
        <v>59</v>
      </c>
    </row>
    <row r="56083" spans="1:10" x14ac:dyDescent="0.25">
      <c r="A56083" s="1" t="s">
        <v>47598</v>
      </c>
      <c r="B56083">
        <v>73</v>
      </c>
      <c r="C56083">
        <v>73096</v>
      </c>
      <c r="D56083" s="1" t="s">
        <v>123467</v>
      </c>
      <c r="E56083" s="1" t="s">
        <v>124087</v>
      </c>
      <c r="F56083" s="1" t="s">
        <v>416</v>
      </c>
      <c r="G56083">
        <v>803</v>
      </c>
      <c r="H56083" s="1" t="s">
        <v>124088</v>
      </c>
      <c r="I56083" s="1" t="s">
        <v>1517</v>
      </c>
      <c r="J56083" s="1" t="s">
        <v>59</v>
      </c>
    </row>
    <row r="56084" spans="1:10" x14ac:dyDescent="0.25">
      <c r="A56084" s="1" t="s">
        <v>47598</v>
      </c>
      <c r="B56084">
        <v>73</v>
      </c>
      <c r="C56084">
        <v>73096</v>
      </c>
      <c r="D56084" s="1" t="s">
        <v>123467</v>
      </c>
      <c r="E56084" s="1" t="s">
        <v>124089</v>
      </c>
      <c r="F56084" s="1" t="s">
        <v>416</v>
      </c>
      <c r="G56084">
        <v>804</v>
      </c>
      <c r="H56084" s="1" t="s">
        <v>339</v>
      </c>
      <c r="I56084" s="1" t="s">
        <v>4125</v>
      </c>
      <c r="J56084" s="1" t="s">
        <v>59</v>
      </c>
    </row>
    <row r="56085" spans="1:10" x14ac:dyDescent="0.25">
      <c r="A56085" s="1" t="s">
        <v>47598</v>
      </c>
      <c r="B56085">
        <v>73</v>
      </c>
      <c r="C56085">
        <v>73096</v>
      </c>
      <c r="D56085" s="1" t="s">
        <v>123467</v>
      </c>
      <c r="E56085" s="1" t="s">
        <v>124090</v>
      </c>
      <c r="F56085" s="1" t="s">
        <v>416</v>
      </c>
      <c r="G56085">
        <v>805</v>
      </c>
      <c r="H56085" s="1" t="s">
        <v>124091</v>
      </c>
      <c r="I56085" s="1" t="s">
        <v>1615</v>
      </c>
      <c r="J56085" s="1" t="s">
        <v>59</v>
      </c>
    </row>
    <row r="56086" spans="1:10" x14ac:dyDescent="0.25">
      <c r="A56086" s="1" t="s">
        <v>47598</v>
      </c>
      <c r="B56086">
        <v>73</v>
      </c>
      <c r="C56086">
        <v>73096</v>
      </c>
      <c r="D56086" s="1" t="s">
        <v>123467</v>
      </c>
      <c r="E56086" s="1" t="s">
        <v>124092</v>
      </c>
      <c r="F56086" s="1" t="s">
        <v>416</v>
      </c>
      <c r="G56086">
        <v>806</v>
      </c>
      <c r="H56086" s="1" t="s">
        <v>124093</v>
      </c>
      <c r="I56086" s="1" t="s">
        <v>755</v>
      </c>
      <c r="J56086" s="1" t="s">
        <v>59</v>
      </c>
    </row>
    <row r="56087" spans="1:10" x14ac:dyDescent="0.25">
      <c r="A56087" s="1" t="s">
        <v>47598</v>
      </c>
      <c r="B56087">
        <v>73</v>
      </c>
      <c r="C56087">
        <v>73096</v>
      </c>
      <c r="D56087" s="1" t="s">
        <v>123467</v>
      </c>
      <c r="E56087" s="1" t="s">
        <v>124094</v>
      </c>
      <c r="F56087" s="1" t="s">
        <v>416</v>
      </c>
      <c r="G56087">
        <v>811</v>
      </c>
      <c r="H56087" s="1" t="s">
        <v>124095</v>
      </c>
      <c r="I56087" s="1" t="s">
        <v>233</v>
      </c>
      <c r="J56087" s="1" t="s">
        <v>59</v>
      </c>
    </row>
    <row r="56088" spans="1:10" x14ac:dyDescent="0.25">
      <c r="A56088" s="1" t="s">
        <v>47598</v>
      </c>
      <c r="B56088">
        <v>73</v>
      </c>
      <c r="C56088">
        <v>73096</v>
      </c>
      <c r="D56088" s="1" t="s">
        <v>123467</v>
      </c>
      <c r="E56088" s="1" t="s">
        <v>124096</v>
      </c>
      <c r="F56088" s="1" t="s">
        <v>416</v>
      </c>
      <c r="G56088">
        <v>829</v>
      </c>
      <c r="H56088" s="1" t="s">
        <v>124097</v>
      </c>
      <c r="I56088" s="1" t="s">
        <v>16897</v>
      </c>
      <c r="J56088" s="1" t="s">
        <v>59</v>
      </c>
    </row>
    <row r="56089" spans="1:10" x14ac:dyDescent="0.25">
      <c r="A56089" s="1" t="s">
        <v>47598</v>
      </c>
      <c r="B56089">
        <v>73</v>
      </c>
      <c r="C56089">
        <v>73096</v>
      </c>
      <c r="D56089" s="1" t="s">
        <v>123467</v>
      </c>
      <c r="E56089" s="1" t="s">
        <v>124098</v>
      </c>
      <c r="F56089" s="1" t="s">
        <v>416</v>
      </c>
      <c r="G56089">
        <v>830</v>
      </c>
      <c r="H56089" s="1" t="s">
        <v>124099</v>
      </c>
      <c r="I56089" s="1" t="s">
        <v>1081</v>
      </c>
      <c r="J56089" s="1" t="s">
        <v>59</v>
      </c>
    </row>
    <row r="56090" spans="1:10" x14ac:dyDescent="0.25">
      <c r="A56090" s="1" t="s">
        <v>47598</v>
      </c>
      <c r="B56090">
        <v>73</v>
      </c>
      <c r="C56090">
        <v>73096</v>
      </c>
      <c r="D56090" s="1" t="s">
        <v>123467</v>
      </c>
      <c r="E56090" s="1" t="s">
        <v>124100</v>
      </c>
      <c r="F56090" s="1" t="s">
        <v>416</v>
      </c>
      <c r="G56090">
        <v>831</v>
      </c>
      <c r="H56090" s="1" t="s">
        <v>124101</v>
      </c>
      <c r="I56090" s="1" t="s">
        <v>3865</v>
      </c>
      <c r="J56090" s="1" t="s">
        <v>59</v>
      </c>
    </row>
    <row r="56091" spans="1:10" x14ac:dyDescent="0.25">
      <c r="A56091" s="1" t="s">
        <v>47598</v>
      </c>
      <c r="B56091">
        <v>73</v>
      </c>
      <c r="C56091">
        <v>73096</v>
      </c>
      <c r="D56091" s="1" t="s">
        <v>123467</v>
      </c>
      <c r="E56091" s="1" t="s">
        <v>124102</v>
      </c>
      <c r="F56091" s="1" t="s">
        <v>416</v>
      </c>
      <c r="G56091">
        <v>875</v>
      </c>
      <c r="H56091" s="1" t="s">
        <v>124103</v>
      </c>
      <c r="I56091" s="1" t="s">
        <v>76789</v>
      </c>
      <c r="J56091" s="1" t="s">
        <v>59</v>
      </c>
    </row>
    <row r="56092" spans="1:10" x14ac:dyDescent="0.25">
      <c r="A56092" s="1" t="s">
        <v>47598</v>
      </c>
      <c r="B56092">
        <v>73</v>
      </c>
      <c r="C56092">
        <v>73096</v>
      </c>
      <c r="D56092" s="1" t="s">
        <v>123467</v>
      </c>
      <c r="E56092" s="1" t="s">
        <v>124104</v>
      </c>
      <c r="F56092" s="1" t="s">
        <v>416</v>
      </c>
      <c r="G56092">
        <v>881</v>
      </c>
      <c r="H56092" s="1" t="s">
        <v>124105</v>
      </c>
      <c r="I56092" s="1" t="s">
        <v>14897</v>
      </c>
      <c r="J56092" s="1" t="s">
        <v>59</v>
      </c>
    </row>
    <row r="56093" spans="1:10" x14ac:dyDescent="0.25">
      <c r="A56093" s="1" t="s">
        <v>47598</v>
      </c>
      <c r="B56093">
        <v>73</v>
      </c>
      <c r="C56093">
        <v>73096</v>
      </c>
      <c r="D56093" s="1" t="s">
        <v>123467</v>
      </c>
      <c r="E56093" s="1" t="s">
        <v>124106</v>
      </c>
      <c r="F56093" s="1" t="s">
        <v>416</v>
      </c>
      <c r="G56093">
        <v>900</v>
      </c>
      <c r="H56093" s="1" t="s">
        <v>124107</v>
      </c>
      <c r="I56093" s="1" t="s">
        <v>3781</v>
      </c>
      <c r="J56093" s="1" t="s">
        <v>59</v>
      </c>
    </row>
    <row r="56094" spans="1:10" x14ac:dyDescent="0.25">
      <c r="A56094" s="1" t="s">
        <v>47598</v>
      </c>
      <c r="B56094">
        <v>73</v>
      </c>
      <c r="C56094">
        <v>73096</v>
      </c>
      <c r="D56094" s="1" t="s">
        <v>123467</v>
      </c>
      <c r="E56094" s="1" t="s">
        <v>124108</v>
      </c>
      <c r="F56094" s="1" t="s">
        <v>416</v>
      </c>
      <c r="G56094">
        <v>1005</v>
      </c>
      <c r="H56094" s="1" t="s">
        <v>124109</v>
      </c>
      <c r="I56094" s="1" t="s">
        <v>2673</v>
      </c>
      <c r="J56094" s="1" t="s">
        <v>59</v>
      </c>
    </row>
    <row r="56095" spans="1:10" x14ac:dyDescent="0.25">
      <c r="A56095" s="1" t="s">
        <v>47598</v>
      </c>
      <c r="B56095">
        <v>73</v>
      </c>
      <c r="C56095">
        <v>73096</v>
      </c>
      <c r="D56095" s="1" t="s">
        <v>123467</v>
      </c>
      <c r="E56095" s="1" t="s">
        <v>124110</v>
      </c>
      <c r="F56095" s="1" t="s">
        <v>416</v>
      </c>
      <c r="G56095">
        <v>1006</v>
      </c>
      <c r="H56095" s="1" t="s">
        <v>124111</v>
      </c>
      <c r="I56095" s="1" t="s">
        <v>5699</v>
      </c>
      <c r="J56095" s="1" t="s">
        <v>59</v>
      </c>
    </row>
    <row r="56096" spans="1:10" x14ac:dyDescent="0.25">
      <c r="A56096" s="1" t="s">
        <v>47598</v>
      </c>
      <c r="B56096">
        <v>73</v>
      </c>
      <c r="C56096">
        <v>73096</v>
      </c>
      <c r="D56096" s="1" t="s">
        <v>123467</v>
      </c>
      <c r="E56096" s="1" t="s">
        <v>124112</v>
      </c>
      <c r="F56096" s="1" t="s">
        <v>416</v>
      </c>
      <c r="G56096">
        <v>1007</v>
      </c>
      <c r="H56096" s="1" t="s">
        <v>124113</v>
      </c>
      <c r="I56096" s="1" t="s">
        <v>7977</v>
      </c>
      <c r="J56096" s="1" t="s">
        <v>59</v>
      </c>
    </row>
    <row r="56097" spans="1:10" x14ac:dyDescent="0.25">
      <c r="A56097" s="1" t="s">
        <v>47598</v>
      </c>
      <c r="B56097">
        <v>73</v>
      </c>
      <c r="C56097">
        <v>73096</v>
      </c>
      <c r="D56097" s="1" t="s">
        <v>123467</v>
      </c>
      <c r="E56097" s="1" t="s">
        <v>124114</v>
      </c>
      <c r="F56097" s="1" t="s">
        <v>416</v>
      </c>
      <c r="G56097">
        <v>1008</v>
      </c>
      <c r="H56097" s="1" t="s">
        <v>124115</v>
      </c>
      <c r="I56097" s="1" t="s">
        <v>1048</v>
      </c>
      <c r="J56097" s="1" t="s">
        <v>59</v>
      </c>
    </row>
    <row r="56098" spans="1:10" x14ac:dyDescent="0.25">
      <c r="A56098" s="1" t="s">
        <v>47598</v>
      </c>
      <c r="B56098">
        <v>73</v>
      </c>
      <c r="C56098">
        <v>73096</v>
      </c>
      <c r="D56098" s="1" t="s">
        <v>123467</v>
      </c>
      <c r="E56098" s="1" t="s">
        <v>124116</v>
      </c>
      <c r="F56098" s="1" t="s">
        <v>416</v>
      </c>
      <c r="G56098">
        <v>1009</v>
      </c>
      <c r="H56098" s="1" t="s">
        <v>49195</v>
      </c>
      <c r="I56098" s="1" t="s">
        <v>2137</v>
      </c>
      <c r="J56098" s="1" t="s">
        <v>59</v>
      </c>
    </row>
    <row r="56099" spans="1:10" x14ac:dyDescent="0.25">
      <c r="A56099" s="1" t="s">
        <v>47598</v>
      </c>
      <c r="B56099">
        <v>73</v>
      </c>
      <c r="C56099">
        <v>73096</v>
      </c>
      <c r="D56099" s="1" t="s">
        <v>123467</v>
      </c>
      <c r="E56099" s="1" t="s">
        <v>124117</v>
      </c>
      <c r="F56099" s="1" t="s">
        <v>416</v>
      </c>
      <c r="G56099">
        <v>1010</v>
      </c>
      <c r="H56099" s="1" t="s">
        <v>124118</v>
      </c>
      <c r="I56099" s="1" t="s">
        <v>1634</v>
      </c>
      <c r="J56099" s="1" t="s">
        <v>59</v>
      </c>
    </row>
    <row r="56100" spans="1:10" x14ac:dyDescent="0.25">
      <c r="A56100" s="1" t="s">
        <v>47598</v>
      </c>
      <c r="B56100">
        <v>73</v>
      </c>
      <c r="C56100">
        <v>73096</v>
      </c>
      <c r="D56100" s="1" t="s">
        <v>123467</v>
      </c>
      <c r="E56100" s="1" t="s">
        <v>124119</v>
      </c>
      <c r="F56100" s="1" t="s">
        <v>416</v>
      </c>
      <c r="G56100">
        <v>1011</v>
      </c>
      <c r="H56100" s="1" t="s">
        <v>124120</v>
      </c>
      <c r="I56100" s="1" t="s">
        <v>3948</v>
      </c>
      <c r="J56100" s="1" t="s">
        <v>59</v>
      </c>
    </row>
    <row r="56101" spans="1:10" x14ac:dyDescent="0.25">
      <c r="A56101" s="1" t="s">
        <v>47598</v>
      </c>
      <c r="B56101">
        <v>73</v>
      </c>
      <c r="C56101">
        <v>73096</v>
      </c>
      <c r="D56101" s="1" t="s">
        <v>123467</v>
      </c>
      <c r="E56101" s="1" t="s">
        <v>124121</v>
      </c>
      <c r="F56101" s="1" t="s">
        <v>416</v>
      </c>
      <c r="G56101">
        <v>1012</v>
      </c>
      <c r="H56101" s="1" t="s">
        <v>53918</v>
      </c>
      <c r="I56101" s="1" t="s">
        <v>2578</v>
      </c>
      <c r="J56101" s="1" t="s">
        <v>59</v>
      </c>
    </row>
    <row r="56102" spans="1:10" x14ac:dyDescent="0.25">
      <c r="A56102" s="1" t="s">
        <v>47598</v>
      </c>
      <c r="B56102">
        <v>73</v>
      </c>
      <c r="C56102">
        <v>73096</v>
      </c>
      <c r="D56102" s="1" t="s">
        <v>123467</v>
      </c>
      <c r="E56102" s="1" t="s">
        <v>124122</v>
      </c>
      <c r="F56102" s="1" t="s">
        <v>416</v>
      </c>
      <c r="G56102">
        <v>1013</v>
      </c>
      <c r="H56102" s="1" t="s">
        <v>67771</v>
      </c>
      <c r="I56102" s="1" t="s">
        <v>7798</v>
      </c>
      <c r="J56102" s="1" t="s">
        <v>59</v>
      </c>
    </row>
    <row r="56103" spans="1:10" x14ac:dyDescent="0.25">
      <c r="A56103" s="1" t="s">
        <v>47598</v>
      </c>
      <c r="B56103">
        <v>73</v>
      </c>
      <c r="C56103">
        <v>73096</v>
      </c>
      <c r="D56103" s="1" t="s">
        <v>123467</v>
      </c>
      <c r="E56103" s="1" t="s">
        <v>124123</v>
      </c>
      <c r="F56103" s="1" t="s">
        <v>416</v>
      </c>
      <c r="G56103">
        <v>1014</v>
      </c>
      <c r="H56103" s="1" t="s">
        <v>124124</v>
      </c>
      <c r="I56103" s="1" t="s">
        <v>1969</v>
      </c>
      <c r="J56103" s="1" t="s">
        <v>59</v>
      </c>
    </row>
    <row r="56104" spans="1:10" x14ac:dyDescent="0.25">
      <c r="A56104" s="1" t="s">
        <v>47598</v>
      </c>
      <c r="B56104">
        <v>73</v>
      </c>
      <c r="C56104">
        <v>73096</v>
      </c>
      <c r="D56104" s="1" t="s">
        <v>123467</v>
      </c>
      <c r="E56104" s="1" t="s">
        <v>124125</v>
      </c>
      <c r="F56104" s="1" t="s">
        <v>416</v>
      </c>
      <c r="G56104">
        <v>1015</v>
      </c>
      <c r="H56104" s="1" t="s">
        <v>124126</v>
      </c>
      <c r="I56104" s="1" t="s">
        <v>539</v>
      </c>
      <c r="J56104" s="1" t="s">
        <v>59</v>
      </c>
    </row>
    <row r="56105" spans="1:10" x14ac:dyDescent="0.25">
      <c r="A56105" s="1" t="s">
        <v>47598</v>
      </c>
      <c r="B56105">
        <v>73</v>
      </c>
      <c r="C56105">
        <v>73096</v>
      </c>
      <c r="D56105" s="1" t="s">
        <v>123467</v>
      </c>
      <c r="E56105" s="1" t="s">
        <v>124127</v>
      </c>
      <c r="F56105" s="1" t="s">
        <v>416</v>
      </c>
      <c r="G56105">
        <v>1018</v>
      </c>
      <c r="H56105" s="1" t="s">
        <v>124128</v>
      </c>
      <c r="I56105" s="1" t="s">
        <v>28</v>
      </c>
      <c r="J56105" s="1" t="s">
        <v>59</v>
      </c>
    </row>
    <row r="56106" spans="1:10" x14ac:dyDescent="0.25">
      <c r="A56106" s="1" t="s">
        <v>47598</v>
      </c>
      <c r="B56106">
        <v>73</v>
      </c>
      <c r="C56106">
        <v>73096</v>
      </c>
      <c r="D56106" s="1" t="s">
        <v>123467</v>
      </c>
      <c r="E56106" s="1" t="s">
        <v>124129</v>
      </c>
      <c r="F56106" s="1" t="s">
        <v>416</v>
      </c>
      <c r="G56106">
        <v>1019</v>
      </c>
      <c r="H56106" s="1" t="s">
        <v>124130</v>
      </c>
      <c r="I56106" s="1" t="s">
        <v>593</v>
      </c>
      <c r="J56106" s="1" t="s">
        <v>59</v>
      </c>
    </row>
    <row r="56107" spans="1:10" x14ac:dyDescent="0.25">
      <c r="A56107" s="1" t="s">
        <v>47598</v>
      </c>
      <c r="B56107">
        <v>73</v>
      </c>
      <c r="C56107">
        <v>73096</v>
      </c>
      <c r="D56107" s="1" t="s">
        <v>123467</v>
      </c>
      <c r="E56107" s="1" t="s">
        <v>124131</v>
      </c>
      <c r="F56107" s="1" t="s">
        <v>416</v>
      </c>
      <c r="G56107">
        <v>1020</v>
      </c>
      <c r="H56107" s="1" t="s">
        <v>124132</v>
      </c>
      <c r="I56107" s="1" t="s">
        <v>4439</v>
      </c>
      <c r="J56107" s="1" t="s">
        <v>59</v>
      </c>
    </row>
    <row r="56108" spans="1:10" x14ac:dyDescent="0.25">
      <c r="A56108" s="1" t="s">
        <v>47598</v>
      </c>
      <c r="B56108">
        <v>73</v>
      </c>
      <c r="C56108">
        <v>73096</v>
      </c>
      <c r="D56108" s="1" t="s">
        <v>123467</v>
      </c>
      <c r="E56108" s="1" t="s">
        <v>124133</v>
      </c>
      <c r="F56108" s="1" t="s">
        <v>416</v>
      </c>
      <c r="G56108">
        <v>1022</v>
      </c>
      <c r="H56108" s="1" t="s">
        <v>88899</v>
      </c>
      <c r="I56108" s="1" t="s">
        <v>1344</v>
      </c>
      <c r="J56108" s="1" t="s">
        <v>59</v>
      </c>
    </row>
    <row r="56109" spans="1:10" x14ac:dyDescent="0.25">
      <c r="A56109" s="1" t="s">
        <v>47598</v>
      </c>
      <c r="B56109">
        <v>73</v>
      </c>
      <c r="C56109">
        <v>73096</v>
      </c>
      <c r="D56109" s="1" t="s">
        <v>123467</v>
      </c>
      <c r="E56109" s="1" t="s">
        <v>124134</v>
      </c>
      <c r="F56109" s="1" t="s">
        <v>416</v>
      </c>
      <c r="G56109">
        <v>1023</v>
      </c>
      <c r="H56109" s="1" t="s">
        <v>124135</v>
      </c>
      <c r="I56109" s="1" t="s">
        <v>3160</v>
      </c>
      <c r="J56109" s="1" t="s">
        <v>59</v>
      </c>
    </row>
    <row r="56110" spans="1:10" x14ac:dyDescent="0.25">
      <c r="A56110" s="1" t="s">
        <v>47598</v>
      </c>
      <c r="B56110">
        <v>73</v>
      </c>
      <c r="C56110">
        <v>73096</v>
      </c>
      <c r="D56110" s="1" t="s">
        <v>123467</v>
      </c>
      <c r="E56110" s="1" t="s">
        <v>124136</v>
      </c>
      <c r="F56110" s="1" t="s">
        <v>416</v>
      </c>
      <c r="G56110">
        <v>1024</v>
      </c>
      <c r="H56110" s="1" t="s">
        <v>3233</v>
      </c>
      <c r="I56110" s="1" t="s">
        <v>15063</v>
      </c>
      <c r="J56110" s="1" t="s">
        <v>59</v>
      </c>
    </row>
    <row r="56111" spans="1:10" x14ac:dyDescent="0.25">
      <c r="A56111" s="1" t="s">
        <v>47598</v>
      </c>
      <c r="B56111">
        <v>73</v>
      </c>
      <c r="C56111">
        <v>73096</v>
      </c>
      <c r="D56111" s="1" t="s">
        <v>123467</v>
      </c>
      <c r="E56111" s="1" t="s">
        <v>124137</v>
      </c>
      <c r="F56111" s="1" t="s">
        <v>416</v>
      </c>
      <c r="G56111">
        <v>1025</v>
      </c>
      <c r="H56111" s="1" t="s">
        <v>124138</v>
      </c>
      <c r="I56111" s="1" t="s">
        <v>4388</v>
      </c>
      <c r="J56111" s="1" t="s">
        <v>59</v>
      </c>
    </row>
    <row r="56112" spans="1:10" x14ac:dyDescent="0.25">
      <c r="A56112" s="1" t="s">
        <v>47598</v>
      </c>
      <c r="B56112">
        <v>73</v>
      </c>
      <c r="C56112">
        <v>73096</v>
      </c>
      <c r="D56112" s="1" t="s">
        <v>123467</v>
      </c>
      <c r="E56112" s="1" t="s">
        <v>124139</v>
      </c>
      <c r="F56112" s="1" t="s">
        <v>416</v>
      </c>
      <c r="G56112">
        <v>1026</v>
      </c>
      <c r="H56112" s="1" t="s">
        <v>124140</v>
      </c>
      <c r="I56112" s="1" t="s">
        <v>11809</v>
      </c>
      <c r="J56112" s="1" t="s">
        <v>59</v>
      </c>
    </row>
    <row r="56113" spans="1:10" x14ac:dyDescent="0.25">
      <c r="A56113" s="1" t="s">
        <v>47598</v>
      </c>
      <c r="B56113">
        <v>73</v>
      </c>
      <c r="C56113">
        <v>73096</v>
      </c>
      <c r="D56113" s="1" t="s">
        <v>123467</v>
      </c>
      <c r="E56113" s="1" t="s">
        <v>124141</v>
      </c>
      <c r="F56113" s="1" t="s">
        <v>416</v>
      </c>
      <c r="G56113">
        <v>1036</v>
      </c>
      <c r="H56113" s="1" t="s">
        <v>124142</v>
      </c>
      <c r="I56113" s="1" t="s">
        <v>16632</v>
      </c>
      <c r="J56113" s="1" t="s">
        <v>59</v>
      </c>
    </row>
    <row r="56114" spans="1:10" x14ac:dyDescent="0.25">
      <c r="A56114" s="1" t="s">
        <v>47598</v>
      </c>
      <c r="B56114">
        <v>73</v>
      </c>
      <c r="C56114">
        <v>73096</v>
      </c>
      <c r="D56114" s="1" t="s">
        <v>123467</v>
      </c>
      <c r="E56114" s="1" t="s">
        <v>124143</v>
      </c>
      <c r="F56114" s="1" t="s">
        <v>416</v>
      </c>
      <c r="G56114">
        <v>1037</v>
      </c>
      <c r="H56114" s="1" t="s">
        <v>124144</v>
      </c>
      <c r="I56114" s="1" t="s">
        <v>124145</v>
      </c>
      <c r="J56114" s="1" t="s">
        <v>59</v>
      </c>
    </row>
    <row r="56115" spans="1:10" x14ac:dyDescent="0.25">
      <c r="A56115" s="1" t="s">
        <v>47598</v>
      </c>
      <c r="B56115">
        <v>73</v>
      </c>
      <c r="C56115">
        <v>73096</v>
      </c>
      <c r="D56115" s="1" t="s">
        <v>123467</v>
      </c>
      <c r="E56115" s="1" t="s">
        <v>124146</v>
      </c>
      <c r="F56115" s="1" t="s">
        <v>416</v>
      </c>
      <c r="G56115">
        <v>1039</v>
      </c>
      <c r="H56115" s="1" t="s">
        <v>124147</v>
      </c>
      <c r="I56115" s="1" t="s">
        <v>49032</v>
      </c>
      <c r="J56115" s="1" t="s">
        <v>59</v>
      </c>
    </row>
    <row r="56116" spans="1:10" x14ac:dyDescent="0.25">
      <c r="A56116" s="1" t="s">
        <v>47598</v>
      </c>
      <c r="B56116">
        <v>73</v>
      </c>
      <c r="C56116">
        <v>73096</v>
      </c>
      <c r="D56116" s="1" t="s">
        <v>123467</v>
      </c>
      <c r="E56116" s="1" t="s">
        <v>124148</v>
      </c>
      <c r="F56116" s="1" t="s">
        <v>13</v>
      </c>
      <c r="G56116">
        <v>638</v>
      </c>
      <c r="H56116" s="1" t="s">
        <v>124149</v>
      </c>
      <c r="I56116" s="1" t="s">
        <v>31</v>
      </c>
      <c r="J56116" s="1" t="s">
        <v>59</v>
      </c>
    </row>
    <row r="56117" spans="1:10" x14ac:dyDescent="0.25">
      <c r="A56117" s="1" t="s">
        <v>47598</v>
      </c>
      <c r="B56117">
        <v>73</v>
      </c>
      <c r="C56117">
        <v>73096</v>
      </c>
      <c r="D56117" s="1" t="s">
        <v>123467</v>
      </c>
      <c r="E56117" s="1" t="s">
        <v>124150</v>
      </c>
      <c r="F56117" s="1" t="s">
        <v>13</v>
      </c>
      <c r="G56117">
        <v>640</v>
      </c>
      <c r="H56117" s="1" t="s">
        <v>124151</v>
      </c>
      <c r="I56117" s="1" t="s">
        <v>755</v>
      </c>
      <c r="J56117" s="1" t="s">
        <v>59</v>
      </c>
    </row>
    <row r="56118" spans="1:10" x14ac:dyDescent="0.25">
      <c r="A56118" s="1" t="s">
        <v>47598</v>
      </c>
      <c r="B56118">
        <v>73</v>
      </c>
      <c r="C56118">
        <v>73096</v>
      </c>
      <c r="D56118" s="1" t="s">
        <v>123467</v>
      </c>
      <c r="E56118" s="1" t="s">
        <v>124152</v>
      </c>
      <c r="F56118" s="1" t="s">
        <v>13</v>
      </c>
      <c r="G56118">
        <v>641</v>
      </c>
      <c r="H56118" s="1" t="s">
        <v>124153</v>
      </c>
      <c r="I56118" s="1" t="s">
        <v>1498</v>
      </c>
      <c r="J56118" s="1" t="s">
        <v>59</v>
      </c>
    </row>
    <row r="56119" spans="1:10" x14ac:dyDescent="0.25">
      <c r="A56119" s="1" t="s">
        <v>47598</v>
      </c>
      <c r="B56119">
        <v>73</v>
      </c>
      <c r="C56119">
        <v>73096</v>
      </c>
      <c r="D56119" s="1" t="s">
        <v>123467</v>
      </c>
      <c r="E56119" s="1" t="s">
        <v>124154</v>
      </c>
      <c r="F56119" s="1" t="s">
        <v>13</v>
      </c>
      <c r="G56119">
        <v>662</v>
      </c>
      <c r="H56119" s="1" t="s">
        <v>124155</v>
      </c>
      <c r="I56119" s="1" t="s">
        <v>3321</v>
      </c>
      <c r="J56119" s="1" t="s">
        <v>59</v>
      </c>
    </row>
    <row r="56120" spans="1:10" x14ac:dyDescent="0.25">
      <c r="A56120" s="1" t="s">
        <v>47598</v>
      </c>
      <c r="B56120">
        <v>73</v>
      </c>
      <c r="C56120">
        <v>73096</v>
      </c>
      <c r="D56120" s="1" t="s">
        <v>123467</v>
      </c>
      <c r="E56120" s="1" t="s">
        <v>124156</v>
      </c>
      <c r="F56120" s="1" t="s">
        <v>13</v>
      </c>
      <c r="G56120">
        <v>663</v>
      </c>
      <c r="H56120" s="1" t="s">
        <v>124157</v>
      </c>
      <c r="I56120" s="1" t="s">
        <v>560</v>
      </c>
      <c r="J56120" s="1" t="s">
        <v>59</v>
      </c>
    </row>
    <row r="56121" spans="1:10" x14ac:dyDescent="0.25">
      <c r="A56121" s="1" t="s">
        <v>47598</v>
      </c>
      <c r="B56121">
        <v>73</v>
      </c>
      <c r="C56121">
        <v>73096</v>
      </c>
      <c r="D56121" s="1" t="s">
        <v>123467</v>
      </c>
      <c r="E56121" s="1" t="s">
        <v>124158</v>
      </c>
      <c r="F56121" s="1" t="s">
        <v>13</v>
      </c>
      <c r="G56121">
        <v>761</v>
      </c>
      <c r="H56121" s="1" t="s">
        <v>124159</v>
      </c>
      <c r="I56121" s="1" t="s">
        <v>124160</v>
      </c>
      <c r="J56121" s="1" t="s">
        <v>59</v>
      </c>
    </row>
    <row r="56122" spans="1:10" x14ac:dyDescent="0.25">
      <c r="A56122" s="1" t="s">
        <v>47598</v>
      </c>
      <c r="B56122">
        <v>73</v>
      </c>
      <c r="C56122">
        <v>73096</v>
      </c>
      <c r="D56122" s="1" t="s">
        <v>123467</v>
      </c>
      <c r="E56122" s="1" t="s">
        <v>124161</v>
      </c>
      <c r="F56122" s="1" t="s">
        <v>13</v>
      </c>
      <c r="G56122">
        <v>762</v>
      </c>
      <c r="H56122" s="1" t="s">
        <v>124162</v>
      </c>
      <c r="I56122" s="1" t="s">
        <v>14071</v>
      </c>
      <c r="J56122" s="1" t="s">
        <v>59</v>
      </c>
    </row>
    <row r="56123" spans="1:10" x14ac:dyDescent="0.25">
      <c r="A56123" s="1" t="s">
        <v>47598</v>
      </c>
      <c r="B56123">
        <v>73</v>
      </c>
      <c r="C56123">
        <v>73096</v>
      </c>
      <c r="D56123" s="1" t="s">
        <v>123467</v>
      </c>
      <c r="E56123" s="1" t="s">
        <v>124163</v>
      </c>
      <c r="F56123" s="1" t="s">
        <v>13</v>
      </c>
      <c r="G56123">
        <v>763</v>
      </c>
      <c r="H56123" s="1" t="s">
        <v>124164</v>
      </c>
      <c r="I56123" s="1" t="s">
        <v>590</v>
      </c>
      <c r="J56123" s="1" t="s">
        <v>59</v>
      </c>
    </row>
    <row r="56124" spans="1:10" x14ac:dyDescent="0.25">
      <c r="A56124" s="1" t="s">
        <v>47598</v>
      </c>
      <c r="B56124">
        <v>73</v>
      </c>
      <c r="C56124">
        <v>73096</v>
      </c>
      <c r="D56124" s="1" t="s">
        <v>123467</v>
      </c>
      <c r="E56124" s="1" t="s">
        <v>124165</v>
      </c>
      <c r="F56124" s="1" t="s">
        <v>13</v>
      </c>
      <c r="G56124">
        <v>764</v>
      </c>
      <c r="H56124" s="1" t="s">
        <v>124166</v>
      </c>
      <c r="I56124" s="1" t="s">
        <v>17342</v>
      </c>
      <c r="J56124" s="1" t="s">
        <v>59</v>
      </c>
    </row>
    <row r="56125" spans="1:10" x14ac:dyDescent="0.25">
      <c r="A56125" s="1" t="s">
        <v>47598</v>
      </c>
      <c r="B56125">
        <v>73</v>
      </c>
      <c r="C56125">
        <v>73096</v>
      </c>
      <c r="D56125" s="1" t="s">
        <v>123467</v>
      </c>
      <c r="E56125" s="1" t="s">
        <v>124167</v>
      </c>
      <c r="F56125" s="1" t="s">
        <v>13</v>
      </c>
      <c r="G56125">
        <v>766</v>
      </c>
      <c r="H56125" s="1" t="s">
        <v>124168</v>
      </c>
      <c r="I56125" s="1" t="s">
        <v>31870</v>
      </c>
      <c r="J56125" s="1" t="s">
        <v>59</v>
      </c>
    </row>
    <row r="56126" spans="1:10" x14ac:dyDescent="0.25">
      <c r="A56126" s="1" t="s">
        <v>47598</v>
      </c>
      <c r="B56126">
        <v>73</v>
      </c>
      <c r="C56126">
        <v>73096</v>
      </c>
      <c r="D56126" s="1" t="s">
        <v>123467</v>
      </c>
      <c r="E56126" s="1" t="s">
        <v>124169</v>
      </c>
      <c r="F56126" s="1" t="s">
        <v>13</v>
      </c>
      <c r="G56126">
        <v>768</v>
      </c>
      <c r="H56126" s="1" t="s">
        <v>124170</v>
      </c>
      <c r="I56126" s="1" t="s">
        <v>20634</v>
      </c>
      <c r="J56126" s="1" t="s">
        <v>59</v>
      </c>
    </row>
    <row r="56127" spans="1:10" x14ac:dyDescent="0.25">
      <c r="A56127" s="1" t="s">
        <v>47598</v>
      </c>
      <c r="B56127">
        <v>73</v>
      </c>
      <c r="C56127">
        <v>73096</v>
      </c>
      <c r="D56127" s="1" t="s">
        <v>123467</v>
      </c>
      <c r="E56127" s="1" t="s">
        <v>124171</v>
      </c>
      <c r="F56127" s="1" t="s">
        <v>13</v>
      </c>
      <c r="G56127">
        <v>769</v>
      </c>
      <c r="H56127" s="1" t="s">
        <v>124172</v>
      </c>
      <c r="I56127" s="1" t="s">
        <v>4332</v>
      </c>
      <c r="J56127" s="1" t="s">
        <v>59</v>
      </c>
    </row>
    <row r="56128" spans="1:10" x14ac:dyDescent="0.25">
      <c r="A56128" s="1" t="s">
        <v>47598</v>
      </c>
      <c r="B56128">
        <v>73</v>
      </c>
      <c r="C56128">
        <v>73096</v>
      </c>
      <c r="D56128" s="1" t="s">
        <v>123467</v>
      </c>
      <c r="E56128" s="1" t="s">
        <v>124173</v>
      </c>
      <c r="F56128" s="1" t="s">
        <v>13</v>
      </c>
      <c r="G56128">
        <v>770</v>
      </c>
      <c r="H56128" s="1" t="s">
        <v>124174</v>
      </c>
      <c r="I56128" s="1" t="s">
        <v>4327</v>
      </c>
      <c r="J56128" s="1" t="s">
        <v>59</v>
      </c>
    </row>
    <row r="56129" spans="1:10" x14ac:dyDescent="0.25">
      <c r="A56129" s="1" t="s">
        <v>47598</v>
      </c>
      <c r="B56129">
        <v>73</v>
      </c>
      <c r="C56129">
        <v>73096</v>
      </c>
      <c r="D56129" s="1" t="s">
        <v>123467</v>
      </c>
      <c r="E56129" s="1" t="s">
        <v>124175</v>
      </c>
      <c r="F56129" s="1" t="s">
        <v>13</v>
      </c>
      <c r="G56129">
        <v>771</v>
      </c>
      <c r="H56129" s="1" t="s">
        <v>124176</v>
      </c>
      <c r="I56129" s="1" t="s">
        <v>61666</v>
      </c>
      <c r="J56129" s="1" t="s">
        <v>59</v>
      </c>
    </row>
    <row r="56130" spans="1:10" x14ac:dyDescent="0.25">
      <c r="A56130" s="1" t="s">
        <v>47598</v>
      </c>
      <c r="B56130">
        <v>73</v>
      </c>
      <c r="C56130">
        <v>73096</v>
      </c>
      <c r="D56130" s="1" t="s">
        <v>123467</v>
      </c>
      <c r="E56130" s="1" t="s">
        <v>124177</v>
      </c>
      <c r="F56130" s="1" t="s">
        <v>13</v>
      </c>
      <c r="G56130">
        <v>772</v>
      </c>
      <c r="H56130" s="1" t="s">
        <v>124178</v>
      </c>
      <c r="I56130" s="1" t="s">
        <v>28</v>
      </c>
      <c r="J56130" s="1" t="s">
        <v>59</v>
      </c>
    </row>
    <row r="56131" spans="1:10" x14ac:dyDescent="0.25">
      <c r="A56131" s="1" t="s">
        <v>47598</v>
      </c>
      <c r="B56131">
        <v>73</v>
      </c>
      <c r="C56131">
        <v>73096</v>
      </c>
      <c r="D56131" s="1" t="s">
        <v>123467</v>
      </c>
      <c r="E56131" s="1" t="s">
        <v>124179</v>
      </c>
      <c r="F56131" s="1" t="s">
        <v>13</v>
      </c>
      <c r="G56131">
        <v>773</v>
      </c>
      <c r="H56131" s="1" t="s">
        <v>124180</v>
      </c>
      <c r="I56131" s="1" t="s">
        <v>121220</v>
      </c>
      <c r="J56131" s="1" t="s">
        <v>59</v>
      </c>
    </row>
    <row r="56132" spans="1:10" x14ac:dyDescent="0.25">
      <c r="A56132" s="1" t="s">
        <v>47598</v>
      </c>
      <c r="B56132">
        <v>73</v>
      </c>
      <c r="C56132">
        <v>73096</v>
      </c>
      <c r="D56132" s="1" t="s">
        <v>123467</v>
      </c>
      <c r="E56132" s="1" t="s">
        <v>124181</v>
      </c>
      <c r="F56132" s="1" t="s">
        <v>13</v>
      </c>
      <c r="G56132">
        <v>774</v>
      </c>
      <c r="H56132" s="1" t="s">
        <v>124182</v>
      </c>
      <c r="I56132" s="1" t="s">
        <v>1150</v>
      </c>
      <c r="J56132" s="1" t="s">
        <v>59</v>
      </c>
    </row>
    <row r="56133" spans="1:10" x14ac:dyDescent="0.25">
      <c r="A56133" s="1" t="s">
        <v>47598</v>
      </c>
      <c r="B56133">
        <v>73</v>
      </c>
      <c r="C56133">
        <v>73096</v>
      </c>
      <c r="D56133" s="1" t="s">
        <v>123467</v>
      </c>
      <c r="E56133" s="1" t="s">
        <v>124183</v>
      </c>
      <c r="F56133" s="1" t="s">
        <v>13</v>
      </c>
      <c r="G56133">
        <v>775</v>
      </c>
      <c r="H56133" s="1" t="s">
        <v>124184</v>
      </c>
      <c r="I56133" s="1" t="s">
        <v>923</v>
      </c>
      <c r="J56133" s="1" t="s">
        <v>59</v>
      </c>
    </row>
    <row r="56134" spans="1:10" x14ac:dyDescent="0.25">
      <c r="A56134" s="1" t="s">
        <v>47598</v>
      </c>
      <c r="B56134">
        <v>73</v>
      </c>
      <c r="C56134">
        <v>73096</v>
      </c>
      <c r="D56134" s="1" t="s">
        <v>123467</v>
      </c>
      <c r="E56134" s="1" t="s">
        <v>124185</v>
      </c>
      <c r="F56134" s="1" t="s">
        <v>13</v>
      </c>
      <c r="G56134">
        <v>776</v>
      </c>
      <c r="H56134" s="1" t="s">
        <v>124186</v>
      </c>
      <c r="I56134" s="1" t="s">
        <v>6726</v>
      </c>
      <c r="J56134" s="1" t="s">
        <v>59</v>
      </c>
    </row>
    <row r="56135" spans="1:10" x14ac:dyDescent="0.25">
      <c r="A56135" s="1" t="s">
        <v>47598</v>
      </c>
      <c r="B56135">
        <v>73</v>
      </c>
      <c r="C56135">
        <v>73096</v>
      </c>
      <c r="D56135" s="1" t="s">
        <v>123467</v>
      </c>
      <c r="E56135" s="1" t="s">
        <v>124187</v>
      </c>
      <c r="F56135" s="1" t="s">
        <v>13</v>
      </c>
      <c r="G56135">
        <v>777</v>
      </c>
      <c r="H56135" s="1" t="s">
        <v>124188</v>
      </c>
      <c r="I56135" s="1" t="s">
        <v>1372</v>
      </c>
      <c r="J56135" s="1" t="s">
        <v>59</v>
      </c>
    </row>
    <row r="56136" spans="1:10" x14ac:dyDescent="0.25">
      <c r="A56136" s="1" t="s">
        <v>47598</v>
      </c>
      <c r="B56136">
        <v>73</v>
      </c>
      <c r="C56136">
        <v>73096</v>
      </c>
      <c r="D56136" s="1" t="s">
        <v>123467</v>
      </c>
      <c r="E56136" s="1" t="s">
        <v>124189</v>
      </c>
      <c r="F56136" s="1" t="s">
        <v>13</v>
      </c>
      <c r="G56136">
        <v>778</v>
      </c>
      <c r="H56136" s="1" t="s">
        <v>124190</v>
      </c>
      <c r="I56136" s="1" t="s">
        <v>124191</v>
      </c>
      <c r="J56136" s="1" t="s">
        <v>59</v>
      </c>
    </row>
    <row r="56137" spans="1:10" x14ac:dyDescent="0.25">
      <c r="A56137" s="1" t="s">
        <v>47598</v>
      </c>
      <c r="B56137">
        <v>73</v>
      </c>
      <c r="C56137">
        <v>73096</v>
      </c>
      <c r="D56137" s="1" t="s">
        <v>123467</v>
      </c>
      <c r="E56137" s="1" t="s">
        <v>124192</v>
      </c>
      <c r="F56137" s="1" t="s">
        <v>13</v>
      </c>
      <c r="G56137">
        <v>779</v>
      </c>
      <c r="H56137" s="1" t="s">
        <v>124193</v>
      </c>
      <c r="I56137" s="1" t="s">
        <v>1156</v>
      </c>
      <c r="J56137" s="1" t="s">
        <v>59</v>
      </c>
    </row>
    <row r="56138" spans="1:10" x14ac:dyDescent="0.25">
      <c r="A56138" s="1" t="s">
        <v>47598</v>
      </c>
      <c r="B56138">
        <v>73</v>
      </c>
      <c r="C56138">
        <v>73096</v>
      </c>
      <c r="D56138" s="1" t="s">
        <v>123467</v>
      </c>
      <c r="E56138" s="1" t="s">
        <v>124194</v>
      </c>
      <c r="F56138" s="1" t="s">
        <v>13</v>
      </c>
      <c r="G56138">
        <v>780</v>
      </c>
      <c r="H56138" s="1" t="s">
        <v>124195</v>
      </c>
      <c r="I56138" s="1" t="s">
        <v>308</v>
      </c>
      <c r="J56138" s="1" t="s">
        <v>59</v>
      </c>
    </row>
    <row r="56139" spans="1:10" x14ac:dyDescent="0.25">
      <c r="A56139" s="1" t="s">
        <v>47598</v>
      </c>
      <c r="B56139">
        <v>73</v>
      </c>
      <c r="C56139">
        <v>73096</v>
      </c>
      <c r="D56139" s="1" t="s">
        <v>123467</v>
      </c>
      <c r="E56139" s="1" t="s">
        <v>124196</v>
      </c>
      <c r="F56139" s="1" t="s">
        <v>13</v>
      </c>
      <c r="G56139">
        <v>781</v>
      </c>
      <c r="H56139" s="1" t="s">
        <v>124197</v>
      </c>
      <c r="I56139" s="1" t="s">
        <v>7926</v>
      </c>
      <c r="J56139" s="1" t="s">
        <v>59</v>
      </c>
    </row>
    <row r="56140" spans="1:10" x14ac:dyDescent="0.25">
      <c r="A56140" s="1" t="s">
        <v>47598</v>
      </c>
      <c r="B56140">
        <v>73</v>
      </c>
      <c r="C56140">
        <v>73096</v>
      </c>
      <c r="D56140" s="1" t="s">
        <v>123467</v>
      </c>
      <c r="E56140" s="1" t="s">
        <v>124198</v>
      </c>
      <c r="F56140" s="1" t="s">
        <v>13</v>
      </c>
      <c r="G56140">
        <v>782</v>
      </c>
      <c r="H56140" s="1" t="s">
        <v>124199</v>
      </c>
      <c r="I56140" s="1" t="s">
        <v>1557</v>
      </c>
      <c r="J56140" s="1" t="s">
        <v>59</v>
      </c>
    </row>
    <row r="56141" spans="1:10" x14ac:dyDescent="0.25">
      <c r="A56141" s="1" t="s">
        <v>47598</v>
      </c>
      <c r="B56141">
        <v>73</v>
      </c>
      <c r="C56141">
        <v>73096</v>
      </c>
      <c r="D56141" s="1" t="s">
        <v>123467</v>
      </c>
      <c r="E56141" s="1" t="s">
        <v>124200</v>
      </c>
      <c r="F56141" s="1" t="s">
        <v>13</v>
      </c>
      <c r="G56141">
        <v>783</v>
      </c>
      <c r="H56141" s="1" t="s">
        <v>124201</v>
      </c>
      <c r="I56141" s="1" t="s">
        <v>3401</v>
      </c>
      <c r="J56141" s="1" t="s">
        <v>59</v>
      </c>
    </row>
    <row r="56142" spans="1:10" x14ac:dyDescent="0.25">
      <c r="A56142" s="1" t="s">
        <v>47598</v>
      </c>
      <c r="B56142">
        <v>73</v>
      </c>
      <c r="C56142">
        <v>73096</v>
      </c>
      <c r="D56142" s="1" t="s">
        <v>123467</v>
      </c>
      <c r="E56142" s="1" t="s">
        <v>124202</v>
      </c>
      <c r="F56142" s="1" t="s">
        <v>13</v>
      </c>
      <c r="G56142">
        <v>784</v>
      </c>
      <c r="H56142" s="1" t="s">
        <v>124203</v>
      </c>
      <c r="I56142" s="1" t="s">
        <v>10800</v>
      </c>
      <c r="J56142" s="1" t="s">
        <v>59</v>
      </c>
    </row>
    <row r="56143" spans="1:10" x14ac:dyDescent="0.25">
      <c r="A56143" s="1" t="s">
        <v>47598</v>
      </c>
      <c r="B56143">
        <v>73</v>
      </c>
      <c r="C56143">
        <v>73096</v>
      </c>
      <c r="D56143" s="1" t="s">
        <v>123467</v>
      </c>
      <c r="E56143" s="1" t="s">
        <v>124204</v>
      </c>
      <c r="F56143" s="1" t="s">
        <v>13</v>
      </c>
      <c r="G56143">
        <v>785</v>
      </c>
      <c r="H56143" s="1" t="s">
        <v>124205</v>
      </c>
      <c r="I56143" s="1" t="s">
        <v>1213</v>
      </c>
      <c r="J56143" s="1" t="s">
        <v>59</v>
      </c>
    </row>
    <row r="56144" spans="1:10" x14ac:dyDescent="0.25">
      <c r="A56144" s="1" t="s">
        <v>47598</v>
      </c>
      <c r="B56144">
        <v>73</v>
      </c>
      <c r="C56144">
        <v>73096</v>
      </c>
      <c r="D56144" s="1" t="s">
        <v>123467</v>
      </c>
      <c r="E56144" s="1" t="s">
        <v>124206</v>
      </c>
      <c r="F56144" s="1" t="s">
        <v>13</v>
      </c>
      <c r="G56144">
        <v>787</v>
      </c>
      <c r="H56144" s="1" t="s">
        <v>124207</v>
      </c>
      <c r="I56144" s="1" t="s">
        <v>16729</v>
      </c>
      <c r="J56144" s="1" t="s">
        <v>59</v>
      </c>
    </row>
    <row r="56145" spans="1:10" x14ac:dyDescent="0.25">
      <c r="A56145" s="1" t="s">
        <v>47598</v>
      </c>
      <c r="B56145">
        <v>73</v>
      </c>
      <c r="C56145">
        <v>73096</v>
      </c>
      <c r="D56145" s="1" t="s">
        <v>123467</v>
      </c>
      <c r="E56145" s="1" t="s">
        <v>124208</v>
      </c>
      <c r="F56145" s="1" t="s">
        <v>13</v>
      </c>
      <c r="G56145">
        <v>498</v>
      </c>
      <c r="H56145" s="1" t="s">
        <v>108186</v>
      </c>
      <c r="I56145" s="1" t="s">
        <v>54415</v>
      </c>
      <c r="J56145" s="1" t="s">
        <v>59</v>
      </c>
    </row>
    <row r="56146" spans="1:10" x14ac:dyDescent="0.25">
      <c r="A56146" s="1" t="s">
        <v>47598</v>
      </c>
      <c r="B56146">
        <v>73</v>
      </c>
      <c r="C56146">
        <v>73096</v>
      </c>
      <c r="D56146" s="1" t="s">
        <v>123467</v>
      </c>
      <c r="E56146" s="1" t="s">
        <v>124209</v>
      </c>
      <c r="F56146" s="1" t="s">
        <v>13</v>
      </c>
      <c r="G56146">
        <v>499</v>
      </c>
      <c r="H56146" s="1" t="s">
        <v>124210</v>
      </c>
      <c r="I56146" s="1" t="s">
        <v>29650</v>
      </c>
      <c r="J56146" s="1" t="s">
        <v>59</v>
      </c>
    </row>
    <row r="56147" spans="1:10" x14ac:dyDescent="0.25">
      <c r="A56147" s="1" t="s">
        <v>47598</v>
      </c>
      <c r="B56147">
        <v>73</v>
      </c>
      <c r="C56147">
        <v>73096</v>
      </c>
      <c r="D56147" s="1" t="s">
        <v>123467</v>
      </c>
      <c r="E56147" s="1" t="s">
        <v>124211</v>
      </c>
      <c r="F56147" s="1" t="s">
        <v>13</v>
      </c>
      <c r="G56147">
        <v>500</v>
      </c>
      <c r="H56147" s="1" t="s">
        <v>124212</v>
      </c>
      <c r="I56147" s="1" t="s">
        <v>539</v>
      </c>
      <c r="J56147" s="1" t="s">
        <v>59</v>
      </c>
    </row>
    <row r="56148" spans="1:10" x14ac:dyDescent="0.25">
      <c r="A56148" s="1" t="s">
        <v>47598</v>
      </c>
      <c r="B56148">
        <v>73</v>
      </c>
      <c r="C56148">
        <v>73096</v>
      </c>
      <c r="D56148" s="1" t="s">
        <v>123467</v>
      </c>
      <c r="E56148" s="1" t="s">
        <v>124213</v>
      </c>
      <c r="F56148" s="1" t="s">
        <v>13</v>
      </c>
      <c r="G56148">
        <v>501</v>
      </c>
      <c r="H56148" s="1" t="s">
        <v>124214</v>
      </c>
      <c r="I56148" s="1" t="s">
        <v>656</v>
      </c>
      <c r="J56148" s="1" t="s">
        <v>59</v>
      </c>
    </row>
    <row r="56149" spans="1:10" x14ac:dyDescent="0.25">
      <c r="A56149" s="1" t="s">
        <v>47598</v>
      </c>
      <c r="B56149">
        <v>73</v>
      </c>
      <c r="C56149">
        <v>73096</v>
      </c>
      <c r="D56149" s="1" t="s">
        <v>123467</v>
      </c>
      <c r="E56149" s="1" t="s">
        <v>124215</v>
      </c>
      <c r="F56149" s="1" t="s">
        <v>13</v>
      </c>
      <c r="G56149">
        <v>502</v>
      </c>
      <c r="H56149" s="1" t="s">
        <v>124216</v>
      </c>
      <c r="I56149" s="1" t="s">
        <v>3753</v>
      </c>
      <c r="J56149" s="1" t="s">
        <v>59</v>
      </c>
    </row>
    <row r="56150" spans="1:10" x14ac:dyDescent="0.25">
      <c r="A56150" s="1" t="s">
        <v>47598</v>
      </c>
      <c r="B56150">
        <v>73</v>
      </c>
      <c r="C56150">
        <v>73096</v>
      </c>
      <c r="D56150" s="1" t="s">
        <v>123467</v>
      </c>
      <c r="E56150" s="1" t="s">
        <v>124217</v>
      </c>
      <c r="F56150" s="1" t="s">
        <v>13</v>
      </c>
      <c r="G56150">
        <v>503</v>
      </c>
      <c r="H56150" s="1" t="s">
        <v>484</v>
      </c>
      <c r="I56150" s="1" t="s">
        <v>7806</v>
      </c>
      <c r="J56150" s="1" t="s">
        <v>59</v>
      </c>
    </row>
    <row r="56151" spans="1:10" x14ac:dyDescent="0.25">
      <c r="A56151" s="1" t="s">
        <v>47598</v>
      </c>
      <c r="B56151">
        <v>73</v>
      </c>
      <c r="C56151">
        <v>73096</v>
      </c>
      <c r="D56151" s="1" t="s">
        <v>123467</v>
      </c>
      <c r="E56151" s="1" t="s">
        <v>124218</v>
      </c>
      <c r="F56151" s="1" t="s">
        <v>13</v>
      </c>
      <c r="G56151">
        <v>504</v>
      </c>
      <c r="H56151" s="1" t="s">
        <v>124219</v>
      </c>
      <c r="I56151" s="1" t="s">
        <v>13366</v>
      </c>
      <c r="J56151" s="1" t="s">
        <v>59</v>
      </c>
    </row>
    <row r="56152" spans="1:10" x14ac:dyDescent="0.25">
      <c r="A56152" s="1" t="s">
        <v>47598</v>
      </c>
      <c r="B56152">
        <v>73</v>
      </c>
      <c r="C56152">
        <v>73096</v>
      </c>
      <c r="D56152" s="1" t="s">
        <v>123467</v>
      </c>
      <c r="E56152" s="1" t="s">
        <v>124220</v>
      </c>
      <c r="F56152" s="1" t="s">
        <v>13</v>
      </c>
      <c r="G56152">
        <v>505</v>
      </c>
      <c r="H56152" s="1" t="s">
        <v>124221</v>
      </c>
      <c r="I56152" s="1" t="s">
        <v>755</v>
      </c>
      <c r="J56152" s="1" t="s">
        <v>59</v>
      </c>
    </row>
    <row r="56153" spans="1:10" x14ac:dyDescent="0.25">
      <c r="A56153" s="1" t="s">
        <v>47598</v>
      </c>
      <c r="B56153">
        <v>73</v>
      </c>
      <c r="C56153">
        <v>73096</v>
      </c>
      <c r="D56153" s="1" t="s">
        <v>123467</v>
      </c>
      <c r="E56153" s="1" t="s">
        <v>124222</v>
      </c>
      <c r="F56153" s="1" t="s">
        <v>13</v>
      </c>
      <c r="G56153">
        <v>506</v>
      </c>
      <c r="H56153" s="1" t="s">
        <v>124223</v>
      </c>
      <c r="I56153" s="1" t="s">
        <v>1431</v>
      </c>
      <c r="J56153" s="1" t="s">
        <v>59</v>
      </c>
    </row>
    <row r="56154" spans="1:10" x14ac:dyDescent="0.25">
      <c r="A56154" s="1" t="s">
        <v>47598</v>
      </c>
      <c r="B56154">
        <v>73</v>
      </c>
      <c r="C56154">
        <v>73096</v>
      </c>
      <c r="D56154" s="1" t="s">
        <v>123467</v>
      </c>
      <c r="E56154" s="1" t="s">
        <v>124224</v>
      </c>
      <c r="F56154" s="1" t="s">
        <v>13</v>
      </c>
      <c r="G56154">
        <v>507</v>
      </c>
      <c r="H56154" s="1" t="s">
        <v>119894</v>
      </c>
      <c r="I56154" s="1" t="s">
        <v>435</v>
      </c>
      <c r="J56154" s="1" t="s">
        <v>59</v>
      </c>
    </row>
    <row r="56155" spans="1:10" x14ac:dyDescent="0.25">
      <c r="A56155" s="1" t="s">
        <v>47598</v>
      </c>
      <c r="B56155">
        <v>73</v>
      </c>
      <c r="C56155">
        <v>73096</v>
      </c>
      <c r="D56155" s="1" t="s">
        <v>123467</v>
      </c>
      <c r="E56155" s="1" t="s">
        <v>124225</v>
      </c>
      <c r="F56155" s="1" t="s">
        <v>13</v>
      </c>
      <c r="G56155">
        <v>508</v>
      </c>
      <c r="H56155" s="1" t="s">
        <v>124226</v>
      </c>
      <c r="I56155" s="1" t="s">
        <v>2755</v>
      </c>
      <c r="J56155" s="1" t="s">
        <v>59</v>
      </c>
    </row>
    <row r="56156" spans="1:10" x14ac:dyDescent="0.25">
      <c r="A56156" s="1" t="s">
        <v>47598</v>
      </c>
      <c r="B56156">
        <v>73</v>
      </c>
      <c r="C56156">
        <v>73096</v>
      </c>
      <c r="D56156" s="1" t="s">
        <v>123467</v>
      </c>
      <c r="E56156" s="1" t="s">
        <v>124227</v>
      </c>
      <c r="F56156" s="1" t="s">
        <v>13</v>
      </c>
      <c r="G56156">
        <v>509</v>
      </c>
      <c r="H56156" s="1" t="s">
        <v>124228</v>
      </c>
      <c r="I56156" s="1" t="s">
        <v>12661</v>
      </c>
      <c r="J56156" s="1" t="s">
        <v>59</v>
      </c>
    </row>
    <row r="56157" spans="1:10" x14ac:dyDescent="0.25">
      <c r="A56157" s="1" t="s">
        <v>47598</v>
      </c>
      <c r="B56157">
        <v>73</v>
      </c>
      <c r="C56157">
        <v>73096</v>
      </c>
      <c r="D56157" s="1" t="s">
        <v>123467</v>
      </c>
      <c r="E56157" s="1" t="s">
        <v>124229</v>
      </c>
      <c r="F56157" s="1" t="s">
        <v>13</v>
      </c>
      <c r="G56157">
        <v>530</v>
      </c>
      <c r="H56157" s="1" t="s">
        <v>124230</v>
      </c>
      <c r="I56157" s="1" t="s">
        <v>3761</v>
      </c>
      <c r="J56157" s="1" t="s">
        <v>59</v>
      </c>
    </row>
    <row r="56158" spans="1:10" x14ac:dyDescent="0.25">
      <c r="A56158" s="1" t="s">
        <v>47598</v>
      </c>
      <c r="B56158">
        <v>73</v>
      </c>
      <c r="C56158">
        <v>73096</v>
      </c>
      <c r="D56158" s="1" t="s">
        <v>123467</v>
      </c>
      <c r="E56158" s="1" t="s">
        <v>124231</v>
      </c>
      <c r="F56158" s="1" t="s">
        <v>13</v>
      </c>
      <c r="G56158">
        <v>625</v>
      </c>
      <c r="H56158" s="1" t="s">
        <v>124232</v>
      </c>
      <c r="I56158" s="1" t="s">
        <v>1153</v>
      </c>
      <c r="J56158" s="1" t="s">
        <v>59</v>
      </c>
    </row>
    <row r="56159" spans="1:10" x14ac:dyDescent="0.25">
      <c r="A56159" s="1" t="s">
        <v>47598</v>
      </c>
      <c r="B56159">
        <v>73</v>
      </c>
      <c r="C56159">
        <v>73096</v>
      </c>
      <c r="D56159" s="1" t="s">
        <v>123467</v>
      </c>
      <c r="E56159" s="1" t="s">
        <v>124233</v>
      </c>
      <c r="F56159" s="1" t="s">
        <v>13</v>
      </c>
      <c r="G56159">
        <v>626</v>
      </c>
      <c r="H56159" s="1" t="s">
        <v>124234</v>
      </c>
      <c r="I56159" s="1" t="s">
        <v>3321</v>
      </c>
      <c r="J56159" s="1" t="s">
        <v>59</v>
      </c>
    </row>
    <row r="56160" spans="1:10" x14ac:dyDescent="0.25">
      <c r="A56160" s="1" t="s">
        <v>47598</v>
      </c>
      <c r="B56160">
        <v>73</v>
      </c>
      <c r="C56160">
        <v>73096</v>
      </c>
      <c r="D56160" s="1" t="s">
        <v>123467</v>
      </c>
      <c r="E56160" s="1" t="s">
        <v>124235</v>
      </c>
      <c r="F56160" s="1" t="s">
        <v>13</v>
      </c>
      <c r="G56160">
        <v>627</v>
      </c>
      <c r="H56160" s="1" t="s">
        <v>124236</v>
      </c>
      <c r="I56160" s="1" t="s">
        <v>2008</v>
      </c>
      <c r="J56160" s="1" t="s">
        <v>59</v>
      </c>
    </row>
    <row r="56161" spans="1:10" x14ac:dyDescent="0.25">
      <c r="A56161" s="1" t="s">
        <v>47598</v>
      </c>
      <c r="B56161">
        <v>73</v>
      </c>
      <c r="C56161">
        <v>73096</v>
      </c>
      <c r="D56161" s="1" t="s">
        <v>123467</v>
      </c>
      <c r="E56161" s="1" t="s">
        <v>124237</v>
      </c>
      <c r="F56161" s="1" t="s">
        <v>13</v>
      </c>
      <c r="G56161">
        <v>634</v>
      </c>
      <c r="H56161" s="1" t="s">
        <v>124238</v>
      </c>
      <c r="I56161" s="1" t="s">
        <v>2280</v>
      </c>
      <c r="J56161" s="1" t="s">
        <v>59</v>
      </c>
    </row>
    <row r="56162" spans="1:10" x14ac:dyDescent="0.25">
      <c r="A56162" s="1" t="s">
        <v>47598</v>
      </c>
      <c r="B56162">
        <v>73</v>
      </c>
      <c r="C56162">
        <v>73096</v>
      </c>
      <c r="D56162" s="1" t="s">
        <v>123467</v>
      </c>
      <c r="E56162" s="1" t="s">
        <v>124239</v>
      </c>
      <c r="F56162" s="1" t="s">
        <v>13</v>
      </c>
      <c r="G56162">
        <v>635</v>
      </c>
      <c r="H56162" s="1" t="s">
        <v>124240</v>
      </c>
      <c r="I56162" s="1" t="s">
        <v>1256</v>
      </c>
      <c r="J56162" s="1" t="s">
        <v>59</v>
      </c>
    </row>
    <row r="56163" spans="1:10" x14ac:dyDescent="0.25">
      <c r="A56163" s="1" t="s">
        <v>47598</v>
      </c>
      <c r="B56163">
        <v>73</v>
      </c>
      <c r="C56163">
        <v>73099</v>
      </c>
      <c r="D56163" s="1" t="s">
        <v>124241</v>
      </c>
      <c r="E56163" s="1" t="s">
        <v>124242</v>
      </c>
      <c r="F56163" s="1" t="s">
        <v>13</v>
      </c>
      <c r="G56163">
        <v>307</v>
      </c>
      <c r="H56163" s="1" t="s">
        <v>124243</v>
      </c>
      <c r="I56163" s="1" t="s">
        <v>93815</v>
      </c>
      <c r="J56163" s="1" t="s">
        <v>50426</v>
      </c>
    </row>
    <row r="56164" spans="1:10" x14ac:dyDescent="0.25">
      <c r="A56164" s="1" t="s">
        <v>47598</v>
      </c>
      <c r="B56164">
        <v>73</v>
      </c>
      <c r="C56164">
        <v>73099</v>
      </c>
      <c r="D56164" s="1" t="s">
        <v>124241</v>
      </c>
      <c r="E56164" s="1" t="s">
        <v>124244</v>
      </c>
      <c r="F56164" s="1" t="s">
        <v>13</v>
      </c>
      <c r="G56164">
        <v>284</v>
      </c>
      <c r="H56164" s="1" t="s">
        <v>52837</v>
      </c>
      <c r="I56164" s="1" t="s">
        <v>3083</v>
      </c>
      <c r="J56164" s="1" t="s">
        <v>50426</v>
      </c>
    </row>
    <row r="56165" spans="1:10" x14ac:dyDescent="0.25">
      <c r="A56165" s="1" t="s">
        <v>47598</v>
      </c>
      <c r="B56165">
        <v>73</v>
      </c>
      <c r="C56165">
        <v>73099</v>
      </c>
      <c r="D56165" s="1" t="s">
        <v>124241</v>
      </c>
      <c r="E56165" s="1" t="s">
        <v>124245</v>
      </c>
      <c r="F56165" s="1" t="s">
        <v>13</v>
      </c>
      <c r="G56165">
        <v>285</v>
      </c>
      <c r="H56165" s="1" t="s">
        <v>124246</v>
      </c>
      <c r="I56165" s="1" t="s">
        <v>4847</v>
      </c>
      <c r="J56165" s="1" t="s">
        <v>50426</v>
      </c>
    </row>
    <row r="56166" spans="1:10" x14ac:dyDescent="0.25">
      <c r="A56166" s="1" t="s">
        <v>47598</v>
      </c>
      <c r="B56166">
        <v>73</v>
      </c>
      <c r="C56166">
        <v>73099</v>
      </c>
      <c r="D56166" s="1" t="s">
        <v>124241</v>
      </c>
      <c r="E56166" s="1" t="s">
        <v>124247</v>
      </c>
      <c r="F56166" s="1" t="s">
        <v>13</v>
      </c>
      <c r="G56166">
        <v>287</v>
      </c>
      <c r="H56166" s="1" t="s">
        <v>124248</v>
      </c>
      <c r="I56166" s="1" t="s">
        <v>124249</v>
      </c>
      <c r="J56166" s="1" t="s">
        <v>50426</v>
      </c>
    </row>
    <row r="56167" spans="1:10" x14ac:dyDescent="0.25">
      <c r="A56167" s="1" t="s">
        <v>47598</v>
      </c>
      <c r="B56167">
        <v>73</v>
      </c>
      <c r="C56167">
        <v>73099</v>
      </c>
      <c r="D56167" s="1" t="s">
        <v>124241</v>
      </c>
      <c r="E56167" s="1" t="s">
        <v>124250</v>
      </c>
      <c r="F56167" s="1" t="s">
        <v>13</v>
      </c>
      <c r="G56167">
        <v>288</v>
      </c>
      <c r="H56167" s="1" t="s">
        <v>124251</v>
      </c>
      <c r="I56167" s="1" t="s">
        <v>7325</v>
      </c>
      <c r="J56167" s="1" t="s">
        <v>50426</v>
      </c>
    </row>
    <row r="56168" spans="1:10" x14ac:dyDescent="0.25">
      <c r="A56168" s="1" t="s">
        <v>47598</v>
      </c>
      <c r="B56168">
        <v>73</v>
      </c>
      <c r="C56168">
        <v>73099</v>
      </c>
      <c r="D56168" s="1" t="s">
        <v>124241</v>
      </c>
      <c r="E56168" s="1" t="s">
        <v>124252</v>
      </c>
      <c r="F56168" s="1" t="s">
        <v>13</v>
      </c>
      <c r="G56168">
        <v>289</v>
      </c>
      <c r="H56168" s="1" t="s">
        <v>124253</v>
      </c>
      <c r="I56168" s="1" t="s">
        <v>17115</v>
      </c>
      <c r="J56168" s="1" t="s">
        <v>50426</v>
      </c>
    </row>
    <row r="56169" spans="1:10" x14ac:dyDescent="0.25">
      <c r="A56169" s="1" t="s">
        <v>47598</v>
      </c>
      <c r="B56169">
        <v>73</v>
      </c>
      <c r="C56169">
        <v>73099</v>
      </c>
      <c r="D56169" s="1" t="s">
        <v>124241</v>
      </c>
      <c r="E56169" s="1" t="s">
        <v>124254</v>
      </c>
      <c r="F56169" s="1" t="s">
        <v>13</v>
      </c>
      <c r="G56169">
        <v>290</v>
      </c>
      <c r="H56169" s="1" t="s">
        <v>38798</v>
      </c>
      <c r="I56169" s="1" t="s">
        <v>2158</v>
      </c>
      <c r="J56169" s="1" t="s">
        <v>50426</v>
      </c>
    </row>
    <row r="56170" spans="1:10" x14ac:dyDescent="0.25">
      <c r="A56170" s="1" t="s">
        <v>47598</v>
      </c>
      <c r="B56170">
        <v>73</v>
      </c>
      <c r="C56170">
        <v>73099</v>
      </c>
      <c r="D56170" s="1" t="s">
        <v>124241</v>
      </c>
      <c r="E56170" s="1" t="s">
        <v>124255</v>
      </c>
      <c r="F56170" s="1" t="s">
        <v>13</v>
      </c>
      <c r="G56170">
        <v>291</v>
      </c>
      <c r="H56170" s="1" t="s">
        <v>124256</v>
      </c>
      <c r="I56170" s="1" t="s">
        <v>1789</v>
      </c>
      <c r="J56170" s="1" t="s">
        <v>50426</v>
      </c>
    </row>
    <row r="56171" spans="1:10" x14ac:dyDescent="0.25">
      <c r="A56171" s="1" t="s">
        <v>47598</v>
      </c>
      <c r="B56171">
        <v>73</v>
      </c>
      <c r="C56171">
        <v>73099</v>
      </c>
      <c r="D56171" s="1" t="s">
        <v>124241</v>
      </c>
      <c r="E56171" s="1" t="s">
        <v>124257</v>
      </c>
      <c r="F56171" s="1" t="s">
        <v>13</v>
      </c>
      <c r="G56171">
        <v>293</v>
      </c>
      <c r="H56171" s="1" t="s">
        <v>124258</v>
      </c>
      <c r="I56171" s="1" t="s">
        <v>27409</v>
      </c>
      <c r="J56171" s="1" t="s">
        <v>50426</v>
      </c>
    </row>
    <row r="56172" spans="1:10" x14ac:dyDescent="0.25">
      <c r="A56172" s="1" t="s">
        <v>47598</v>
      </c>
      <c r="B56172">
        <v>73</v>
      </c>
      <c r="C56172">
        <v>73099</v>
      </c>
      <c r="D56172" s="1" t="s">
        <v>124241</v>
      </c>
      <c r="E56172" s="1" t="s">
        <v>124259</v>
      </c>
      <c r="F56172" s="1" t="s">
        <v>13</v>
      </c>
      <c r="G56172">
        <v>294</v>
      </c>
      <c r="H56172" s="1" t="s">
        <v>124260</v>
      </c>
      <c r="I56172" s="1" t="s">
        <v>65859</v>
      </c>
      <c r="J56172" s="1" t="s">
        <v>50426</v>
      </c>
    </row>
    <row r="56173" spans="1:10" x14ac:dyDescent="0.25">
      <c r="A56173" s="1" t="s">
        <v>47598</v>
      </c>
      <c r="B56173">
        <v>73</v>
      </c>
      <c r="C56173">
        <v>73099</v>
      </c>
      <c r="D56173" s="1" t="s">
        <v>124241</v>
      </c>
      <c r="E56173" s="1" t="s">
        <v>124261</v>
      </c>
      <c r="F56173" s="1" t="s">
        <v>13</v>
      </c>
      <c r="G56173">
        <v>299</v>
      </c>
      <c r="H56173" s="1" t="s">
        <v>124262</v>
      </c>
      <c r="I56173" s="1" t="s">
        <v>2240</v>
      </c>
      <c r="J56173" s="1" t="s">
        <v>50426</v>
      </c>
    </row>
    <row r="56174" spans="1:10" x14ac:dyDescent="0.25">
      <c r="A56174" s="1" t="s">
        <v>47598</v>
      </c>
      <c r="B56174">
        <v>73</v>
      </c>
      <c r="C56174">
        <v>73099</v>
      </c>
      <c r="D56174" s="1" t="s">
        <v>124241</v>
      </c>
      <c r="E56174" s="1" t="s">
        <v>124263</v>
      </c>
      <c r="F56174" s="1" t="s">
        <v>13</v>
      </c>
      <c r="G56174">
        <v>300</v>
      </c>
      <c r="H56174" s="1" t="s">
        <v>124264</v>
      </c>
      <c r="I56174" s="1" t="s">
        <v>29703</v>
      </c>
      <c r="J56174" s="1" t="s">
        <v>50426</v>
      </c>
    </row>
    <row r="56175" spans="1:10" x14ac:dyDescent="0.25">
      <c r="A56175" s="1" t="s">
        <v>47598</v>
      </c>
      <c r="B56175">
        <v>73</v>
      </c>
      <c r="C56175">
        <v>73099</v>
      </c>
      <c r="D56175" s="1" t="s">
        <v>124241</v>
      </c>
      <c r="E56175" s="1" t="s">
        <v>124265</v>
      </c>
      <c r="F56175" s="1" t="s">
        <v>13</v>
      </c>
      <c r="G56175">
        <v>302</v>
      </c>
      <c r="H56175" s="1" t="s">
        <v>124266</v>
      </c>
      <c r="I56175" s="1" t="s">
        <v>4258</v>
      </c>
      <c r="J56175" s="1" t="s">
        <v>50426</v>
      </c>
    </row>
    <row r="56176" spans="1:10" x14ac:dyDescent="0.25">
      <c r="A56176" s="1" t="s">
        <v>47598</v>
      </c>
      <c r="B56176">
        <v>73</v>
      </c>
      <c r="C56176">
        <v>73099</v>
      </c>
      <c r="D56176" s="1" t="s">
        <v>124241</v>
      </c>
      <c r="E56176" s="1" t="s">
        <v>124267</v>
      </c>
      <c r="F56176" s="1" t="s">
        <v>13</v>
      </c>
      <c r="G56176">
        <v>303</v>
      </c>
      <c r="H56176" s="1" t="s">
        <v>124268</v>
      </c>
      <c r="I56176" s="1" t="s">
        <v>340</v>
      </c>
      <c r="J56176" s="1" t="s">
        <v>50426</v>
      </c>
    </row>
    <row r="56177" spans="1:10" x14ac:dyDescent="0.25">
      <c r="A56177" s="1" t="s">
        <v>47598</v>
      </c>
      <c r="B56177">
        <v>73</v>
      </c>
      <c r="C56177">
        <v>73099</v>
      </c>
      <c r="D56177" s="1" t="s">
        <v>124241</v>
      </c>
      <c r="E56177" s="1" t="s">
        <v>124269</v>
      </c>
      <c r="F56177" s="1" t="s">
        <v>13</v>
      </c>
      <c r="G56177">
        <v>304</v>
      </c>
      <c r="H56177" s="1" t="s">
        <v>124270</v>
      </c>
      <c r="I56177" s="1" t="s">
        <v>340</v>
      </c>
      <c r="J56177" s="1" t="s">
        <v>50426</v>
      </c>
    </row>
    <row r="56178" spans="1:10" x14ac:dyDescent="0.25">
      <c r="A56178" s="1" t="s">
        <v>47598</v>
      </c>
      <c r="B56178">
        <v>73</v>
      </c>
      <c r="C56178">
        <v>73099</v>
      </c>
      <c r="D56178" s="1" t="s">
        <v>124241</v>
      </c>
      <c r="E56178" s="1" t="s">
        <v>124271</v>
      </c>
      <c r="F56178" s="1" t="s">
        <v>13</v>
      </c>
      <c r="G56178">
        <v>305</v>
      </c>
      <c r="H56178" s="1" t="s">
        <v>124272</v>
      </c>
      <c r="I56178" s="1" t="s">
        <v>15421</v>
      </c>
      <c r="J56178" s="1" t="s">
        <v>50426</v>
      </c>
    </row>
    <row r="56179" spans="1:10" x14ac:dyDescent="0.25">
      <c r="A56179" s="1" t="s">
        <v>47598</v>
      </c>
      <c r="B56179">
        <v>73</v>
      </c>
      <c r="C56179">
        <v>73099</v>
      </c>
      <c r="D56179" s="1" t="s">
        <v>124241</v>
      </c>
      <c r="E56179" s="1" t="s">
        <v>124273</v>
      </c>
      <c r="F56179" s="1" t="s">
        <v>13</v>
      </c>
      <c r="G56179">
        <v>308</v>
      </c>
      <c r="H56179" s="1" t="s">
        <v>124274</v>
      </c>
      <c r="I56179" s="1" t="s">
        <v>1213</v>
      </c>
      <c r="J56179" s="1" t="s">
        <v>50426</v>
      </c>
    </row>
    <row r="56180" spans="1:10" x14ac:dyDescent="0.25">
      <c r="A56180" s="1" t="s">
        <v>47598</v>
      </c>
      <c r="B56180">
        <v>73</v>
      </c>
      <c r="C56180">
        <v>73099</v>
      </c>
      <c r="D56180" s="1" t="s">
        <v>124241</v>
      </c>
      <c r="E56180" s="1" t="s">
        <v>124275</v>
      </c>
      <c r="F56180" s="1" t="s">
        <v>13</v>
      </c>
      <c r="G56180">
        <v>309</v>
      </c>
      <c r="H56180" s="1" t="s">
        <v>124276</v>
      </c>
      <c r="I56180" s="1" t="s">
        <v>22455</v>
      </c>
      <c r="J56180" s="1" t="s">
        <v>50426</v>
      </c>
    </row>
    <row r="56181" spans="1:10" x14ac:dyDescent="0.25">
      <c r="A56181" s="1" t="s">
        <v>47598</v>
      </c>
      <c r="B56181">
        <v>73</v>
      </c>
      <c r="C56181">
        <v>73099</v>
      </c>
      <c r="D56181" s="1" t="s">
        <v>124241</v>
      </c>
      <c r="E56181" s="1" t="s">
        <v>124277</v>
      </c>
      <c r="F56181" s="1" t="s">
        <v>13</v>
      </c>
      <c r="G56181">
        <v>310</v>
      </c>
      <c r="H56181" s="1" t="s">
        <v>124278</v>
      </c>
      <c r="I56181" s="1" t="s">
        <v>124279</v>
      </c>
      <c r="J56181" s="1" t="s">
        <v>50426</v>
      </c>
    </row>
    <row r="56182" spans="1:10" x14ac:dyDescent="0.25">
      <c r="A56182" s="1" t="s">
        <v>47598</v>
      </c>
      <c r="B56182">
        <v>73</v>
      </c>
      <c r="C56182">
        <v>73099</v>
      </c>
      <c r="D56182" s="1" t="s">
        <v>124241</v>
      </c>
      <c r="E56182" s="1" t="s">
        <v>124280</v>
      </c>
      <c r="F56182" s="1" t="s">
        <v>13</v>
      </c>
      <c r="G56182">
        <v>326</v>
      </c>
      <c r="H56182" s="1" t="s">
        <v>124281</v>
      </c>
      <c r="I56182" s="1" t="s">
        <v>615</v>
      </c>
      <c r="J56182" s="1" t="s">
        <v>50426</v>
      </c>
    </row>
    <row r="56183" spans="1:10" x14ac:dyDescent="0.25">
      <c r="A56183" s="1" t="s">
        <v>47598</v>
      </c>
      <c r="B56183">
        <v>73</v>
      </c>
      <c r="C56183">
        <v>73099</v>
      </c>
      <c r="D56183" s="1" t="s">
        <v>124241</v>
      </c>
      <c r="E56183" s="1" t="s">
        <v>124282</v>
      </c>
      <c r="F56183" s="1" t="s">
        <v>13</v>
      </c>
      <c r="G56183">
        <v>327</v>
      </c>
      <c r="H56183" s="1" t="s">
        <v>124283</v>
      </c>
      <c r="I56183" s="1" t="s">
        <v>656</v>
      </c>
      <c r="J56183" s="1" t="s">
        <v>50426</v>
      </c>
    </row>
    <row r="56184" spans="1:10" x14ac:dyDescent="0.25">
      <c r="A56184" s="1" t="s">
        <v>47598</v>
      </c>
      <c r="B56184">
        <v>73</v>
      </c>
      <c r="C56184">
        <v>73099</v>
      </c>
      <c r="D56184" s="1" t="s">
        <v>124241</v>
      </c>
      <c r="E56184" s="1" t="s">
        <v>124284</v>
      </c>
      <c r="F56184" s="1" t="s">
        <v>13</v>
      </c>
      <c r="G56184">
        <v>329</v>
      </c>
      <c r="H56184" s="1" t="s">
        <v>124285</v>
      </c>
      <c r="I56184" s="1" t="s">
        <v>20395</v>
      </c>
      <c r="J56184" s="1" t="s">
        <v>50426</v>
      </c>
    </row>
    <row r="56185" spans="1:10" x14ac:dyDescent="0.25">
      <c r="A56185" s="1" t="s">
        <v>47598</v>
      </c>
      <c r="B56185">
        <v>73</v>
      </c>
      <c r="C56185">
        <v>73099</v>
      </c>
      <c r="D56185" s="1" t="s">
        <v>124241</v>
      </c>
      <c r="E56185" s="1" t="s">
        <v>124286</v>
      </c>
      <c r="F56185" s="1" t="s">
        <v>13</v>
      </c>
      <c r="G56185">
        <v>1149</v>
      </c>
      <c r="H56185" s="1" t="s">
        <v>124287</v>
      </c>
      <c r="I56185" s="1" t="s">
        <v>124288</v>
      </c>
      <c r="J56185" s="1" t="s">
        <v>50426</v>
      </c>
    </row>
    <row r="56186" spans="1:10" x14ac:dyDescent="0.25">
      <c r="A56186" s="1" t="s">
        <v>47598</v>
      </c>
      <c r="B56186">
        <v>73</v>
      </c>
      <c r="C56186">
        <v>73099</v>
      </c>
      <c r="D56186" s="1" t="s">
        <v>124241</v>
      </c>
      <c r="E56186" s="1" t="s">
        <v>124289</v>
      </c>
      <c r="F56186" s="1" t="s">
        <v>13</v>
      </c>
      <c r="G56186">
        <v>1156</v>
      </c>
      <c r="H56186" s="1" t="s">
        <v>124290</v>
      </c>
      <c r="I56186" s="1" t="s">
        <v>2545</v>
      </c>
      <c r="J56186" s="1" t="s">
        <v>50426</v>
      </c>
    </row>
    <row r="56187" spans="1:10" x14ac:dyDescent="0.25">
      <c r="A56187" s="1" t="s">
        <v>47598</v>
      </c>
      <c r="B56187">
        <v>73</v>
      </c>
      <c r="C56187">
        <v>73099</v>
      </c>
      <c r="D56187" s="1" t="s">
        <v>124241</v>
      </c>
      <c r="E56187" s="1" t="s">
        <v>124291</v>
      </c>
      <c r="F56187" s="1" t="s">
        <v>13</v>
      </c>
      <c r="G56187">
        <v>1940</v>
      </c>
      <c r="H56187" s="1" t="s">
        <v>124292</v>
      </c>
      <c r="I56187" s="1" t="s">
        <v>1437</v>
      </c>
      <c r="J56187" s="1" t="s">
        <v>50426</v>
      </c>
    </row>
    <row r="56188" spans="1:10" x14ac:dyDescent="0.25">
      <c r="A56188" s="1" t="s">
        <v>47598</v>
      </c>
      <c r="B56188">
        <v>73</v>
      </c>
      <c r="C56188">
        <v>73010</v>
      </c>
      <c r="D56188" s="1" t="s">
        <v>124293</v>
      </c>
      <c r="E56188" s="1" t="s">
        <v>124294</v>
      </c>
      <c r="F56188" s="1" t="s">
        <v>1277</v>
      </c>
      <c r="G56188">
        <v>147</v>
      </c>
      <c r="H56188" s="1" t="s">
        <v>124295</v>
      </c>
      <c r="I56188" s="1" t="s">
        <v>9804</v>
      </c>
      <c r="J56188" s="1" t="s">
        <v>59</v>
      </c>
    </row>
    <row r="56189" spans="1:10" x14ac:dyDescent="0.25">
      <c r="A56189" s="1" t="s">
        <v>47598</v>
      </c>
      <c r="B56189">
        <v>73</v>
      </c>
      <c r="C56189">
        <v>73010</v>
      </c>
      <c r="D56189" s="1" t="s">
        <v>124293</v>
      </c>
      <c r="E56189" s="1" t="s">
        <v>124296</v>
      </c>
      <c r="F56189" s="1" t="s">
        <v>1277</v>
      </c>
      <c r="G56189">
        <v>148</v>
      </c>
      <c r="H56189" s="1" t="s">
        <v>124297</v>
      </c>
      <c r="I56189" s="1" t="s">
        <v>23516</v>
      </c>
      <c r="J56189" s="1" t="s">
        <v>59</v>
      </c>
    </row>
    <row r="56190" spans="1:10" x14ac:dyDescent="0.25">
      <c r="A56190" s="1" t="s">
        <v>47598</v>
      </c>
      <c r="B56190">
        <v>73</v>
      </c>
      <c r="C56190">
        <v>73010</v>
      </c>
      <c r="D56190" s="1" t="s">
        <v>124293</v>
      </c>
      <c r="E56190" s="1" t="s">
        <v>124298</v>
      </c>
      <c r="F56190" s="1" t="s">
        <v>1277</v>
      </c>
      <c r="G56190">
        <v>149</v>
      </c>
      <c r="H56190" s="1" t="s">
        <v>124299</v>
      </c>
      <c r="I56190" s="1" t="s">
        <v>1464</v>
      </c>
      <c r="J56190" s="1" t="s">
        <v>59</v>
      </c>
    </row>
    <row r="56191" spans="1:10" x14ac:dyDescent="0.25">
      <c r="A56191" s="1" t="s">
        <v>47598</v>
      </c>
      <c r="B56191">
        <v>73</v>
      </c>
      <c r="C56191">
        <v>73010</v>
      </c>
      <c r="D56191" s="1" t="s">
        <v>124293</v>
      </c>
      <c r="E56191" s="1" t="s">
        <v>124300</v>
      </c>
      <c r="F56191" s="1" t="s">
        <v>1277</v>
      </c>
      <c r="G56191">
        <v>57</v>
      </c>
      <c r="H56191" s="1" t="s">
        <v>124301</v>
      </c>
      <c r="I56191" s="1" t="s">
        <v>3619</v>
      </c>
      <c r="J56191" s="1" t="s">
        <v>59</v>
      </c>
    </row>
    <row r="56192" spans="1:10" x14ac:dyDescent="0.25">
      <c r="A56192" s="1" t="s">
        <v>47598</v>
      </c>
      <c r="B56192">
        <v>73</v>
      </c>
      <c r="C56192">
        <v>73010</v>
      </c>
      <c r="D56192" s="1" t="s">
        <v>124293</v>
      </c>
      <c r="E56192" s="1" t="s">
        <v>124302</v>
      </c>
      <c r="F56192" s="1" t="s">
        <v>1277</v>
      </c>
      <c r="G56192">
        <v>49</v>
      </c>
      <c r="H56192" s="1" t="s">
        <v>124303</v>
      </c>
      <c r="I56192" s="1" t="s">
        <v>1081</v>
      </c>
      <c r="J56192" s="1" t="s">
        <v>59</v>
      </c>
    </row>
    <row r="56193" spans="1:10" x14ac:dyDescent="0.25">
      <c r="A56193" s="1" t="s">
        <v>47598</v>
      </c>
      <c r="B56193">
        <v>73</v>
      </c>
      <c r="C56193">
        <v>73010</v>
      </c>
      <c r="D56193" s="1" t="s">
        <v>124293</v>
      </c>
      <c r="E56193" s="1" t="s">
        <v>124304</v>
      </c>
      <c r="F56193" s="1" t="s">
        <v>1277</v>
      </c>
      <c r="G56193">
        <v>64</v>
      </c>
      <c r="H56193" s="1" t="s">
        <v>124305</v>
      </c>
      <c r="I56193" s="1" t="s">
        <v>609</v>
      </c>
      <c r="J56193" s="1" t="s">
        <v>59</v>
      </c>
    </row>
    <row r="56194" spans="1:10" x14ac:dyDescent="0.25">
      <c r="A56194" s="1" t="s">
        <v>47598</v>
      </c>
      <c r="B56194">
        <v>73</v>
      </c>
      <c r="C56194">
        <v>73010</v>
      </c>
      <c r="D56194" s="1" t="s">
        <v>124293</v>
      </c>
      <c r="E56194" s="1" t="s">
        <v>124306</v>
      </c>
      <c r="F56194" s="1" t="s">
        <v>1277</v>
      </c>
      <c r="G56194">
        <v>65</v>
      </c>
      <c r="H56194" s="1" t="s">
        <v>1126</v>
      </c>
      <c r="I56194" s="1" t="s">
        <v>71</v>
      </c>
      <c r="J56194" s="1" t="s">
        <v>59</v>
      </c>
    </row>
    <row r="56195" spans="1:10" x14ac:dyDescent="0.25">
      <c r="A56195" s="1" t="s">
        <v>47598</v>
      </c>
      <c r="B56195">
        <v>73</v>
      </c>
      <c r="C56195">
        <v>73010</v>
      </c>
      <c r="D56195" s="1" t="s">
        <v>124293</v>
      </c>
      <c r="E56195" s="1" t="s">
        <v>124307</v>
      </c>
      <c r="F56195" s="1" t="s">
        <v>1277</v>
      </c>
      <c r="G56195">
        <v>66</v>
      </c>
      <c r="H56195" s="1" t="s">
        <v>124308</v>
      </c>
      <c r="I56195" s="1" t="s">
        <v>78261</v>
      </c>
      <c r="J56195" s="1" t="s">
        <v>59</v>
      </c>
    </row>
    <row r="56196" spans="1:10" x14ac:dyDescent="0.25">
      <c r="A56196" s="1" t="s">
        <v>47598</v>
      </c>
      <c r="B56196">
        <v>73</v>
      </c>
      <c r="C56196">
        <v>73010</v>
      </c>
      <c r="D56196" s="1" t="s">
        <v>124293</v>
      </c>
      <c r="E56196" s="1" t="s">
        <v>124309</v>
      </c>
      <c r="F56196" s="1" t="s">
        <v>1277</v>
      </c>
      <c r="G56196">
        <v>146</v>
      </c>
      <c r="H56196" s="1" t="s">
        <v>122688</v>
      </c>
      <c r="I56196" s="1" t="s">
        <v>3990</v>
      </c>
      <c r="J56196" s="1" t="s">
        <v>59</v>
      </c>
    </row>
    <row r="56197" spans="1:10" x14ac:dyDescent="0.25">
      <c r="A56197" s="1" t="s">
        <v>47598</v>
      </c>
      <c r="B56197">
        <v>73</v>
      </c>
      <c r="C56197">
        <v>73010</v>
      </c>
      <c r="D56197" s="1" t="s">
        <v>124293</v>
      </c>
      <c r="E56197" s="1" t="s">
        <v>124310</v>
      </c>
      <c r="F56197" s="1" t="s">
        <v>1277</v>
      </c>
      <c r="G56197">
        <v>189</v>
      </c>
      <c r="H56197" s="1" t="s">
        <v>124311</v>
      </c>
      <c r="I56197" s="1" t="s">
        <v>18367</v>
      </c>
      <c r="J56197" s="1" t="s">
        <v>59</v>
      </c>
    </row>
    <row r="56198" spans="1:10" x14ac:dyDescent="0.25">
      <c r="A56198" s="1" t="s">
        <v>47598</v>
      </c>
      <c r="B56198">
        <v>73</v>
      </c>
      <c r="C56198">
        <v>73010</v>
      </c>
      <c r="D56198" s="1" t="s">
        <v>124293</v>
      </c>
      <c r="E56198" s="1" t="s">
        <v>124312</v>
      </c>
      <c r="F56198" s="1" t="s">
        <v>1277</v>
      </c>
      <c r="G56198">
        <v>190</v>
      </c>
      <c r="H56198" s="1" t="s">
        <v>124313</v>
      </c>
      <c r="I56198" s="1" t="s">
        <v>1770</v>
      </c>
      <c r="J56198" s="1" t="s">
        <v>59</v>
      </c>
    </row>
    <row r="56199" spans="1:10" x14ac:dyDescent="0.25">
      <c r="A56199" s="1" t="s">
        <v>47598</v>
      </c>
      <c r="B56199">
        <v>73</v>
      </c>
      <c r="C56199">
        <v>73010</v>
      </c>
      <c r="D56199" s="1" t="s">
        <v>124293</v>
      </c>
      <c r="E56199" s="1" t="s">
        <v>124314</v>
      </c>
      <c r="F56199" s="1" t="s">
        <v>1277</v>
      </c>
      <c r="G56199">
        <v>191</v>
      </c>
      <c r="H56199" s="1" t="s">
        <v>124315</v>
      </c>
      <c r="I56199" s="1" t="s">
        <v>1388</v>
      </c>
      <c r="J56199" s="1" t="s">
        <v>59</v>
      </c>
    </row>
    <row r="56200" spans="1:10" x14ac:dyDescent="0.25">
      <c r="A56200" s="1" t="s">
        <v>47598</v>
      </c>
      <c r="B56200">
        <v>73</v>
      </c>
      <c r="C56200">
        <v>73010</v>
      </c>
      <c r="D56200" s="1" t="s">
        <v>124293</v>
      </c>
      <c r="E56200" s="1" t="s">
        <v>124316</v>
      </c>
      <c r="F56200" s="1" t="s">
        <v>1277</v>
      </c>
      <c r="G56200">
        <v>192</v>
      </c>
      <c r="H56200" s="1" t="s">
        <v>124317</v>
      </c>
      <c r="I56200" s="1" t="s">
        <v>22</v>
      </c>
      <c r="J56200" s="1" t="s">
        <v>59</v>
      </c>
    </row>
    <row r="56201" spans="1:10" x14ac:dyDescent="0.25">
      <c r="A56201" s="1" t="s">
        <v>47598</v>
      </c>
      <c r="B56201">
        <v>73</v>
      </c>
      <c r="C56201">
        <v>73010</v>
      </c>
      <c r="D56201" s="1" t="s">
        <v>124293</v>
      </c>
      <c r="E56201" s="1" t="s">
        <v>124318</v>
      </c>
      <c r="F56201" s="1" t="s">
        <v>1277</v>
      </c>
      <c r="G56201">
        <v>193</v>
      </c>
      <c r="H56201" s="1" t="s">
        <v>124319</v>
      </c>
      <c r="I56201" s="1" t="s">
        <v>116383</v>
      </c>
      <c r="J56201" s="1" t="s">
        <v>59</v>
      </c>
    </row>
    <row r="56202" spans="1:10" x14ac:dyDescent="0.25">
      <c r="A56202" s="1" t="s">
        <v>47598</v>
      </c>
      <c r="B56202">
        <v>73</v>
      </c>
      <c r="C56202">
        <v>73010</v>
      </c>
      <c r="D56202" s="1" t="s">
        <v>124293</v>
      </c>
      <c r="E56202" s="1" t="s">
        <v>124320</v>
      </c>
      <c r="F56202" s="1" t="s">
        <v>1277</v>
      </c>
      <c r="G56202">
        <v>194</v>
      </c>
      <c r="H56202" s="1" t="s">
        <v>124321</v>
      </c>
      <c r="I56202" s="1" t="s">
        <v>4114</v>
      </c>
      <c r="J56202" s="1" t="s">
        <v>59</v>
      </c>
    </row>
    <row r="56203" spans="1:10" x14ac:dyDescent="0.25">
      <c r="A56203" s="1" t="s">
        <v>47598</v>
      </c>
      <c r="B56203">
        <v>73</v>
      </c>
      <c r="C56203">
        <v>73010</v>
      </c>
      <c r="D56203" s="1" t="s">
        <v>124293</v>
      </c>
      <c r="E56203" s="1" t="s">
        <v>124322</v>
      </c>
      <c r="F56203" s="1" t="s">
        <v>1277</v>
      </c>
      <c r="G56203">
        <v>195</v>
      </c>
      <c r="H56203" s="1" t="s">
        <v>124323</v>
      </c>
      <c r="I56203" s="1" t="s">
        <v>2783</v>
      </c>
      <c r="J56203" s="1" t="s">
        <v>59</v>
      </c>
    </row>
    <row r="56204" spans="1:10" x14ac:dyDescent="0.25">
      <c r="A56204" s="1" t="s">
        <v>47598</v>
      </c>
      <c r="B56204">
        <v>73</v>
      </c>
      <c r="C56204">
        <v>73010</v>
      </c>
      <c r="D56204" s="1" t="s">
        <v>124293</v>
      </c>
      <c r="E56204" s="1" t="s">
        <v>124324</v>
      </c>
      <c r="F56204" s="1" t="s">
        <v>1277</v>
      </c>
      <c r="G56204">
        <v>196</v>
      </c>
      <c r="H56204" s="1" t="s">
        <v>124325</v>
      </c>
      <c r="I56204" s="1" t="s">
        <v>963</v>
      </c>
      <c r="J56204" s="1" t="s">
        <v>59</v>
      </c>
    </row>
    <row r="56205" spans="1:10" x14ac:dyDescent="0.25">
      <c r="A56205" s="1" t="s">
        <v>47598</v>
      </c>
      <c r="B56205">
        <v>73</v>
      </c>
      <c r="C56205">
        <v>73010</v>
      </c>
      <c r="D56205" s="1" t="s">
        <v>124293</v>
      </c>
      <c r="E56205" s="1" t="s">
        <v>124326</v>
      </c>
      <c r="F56205" s="1" t="s">
        <v>1277</v>
      </c>
      <c r="G56205">
        <v>197</v>
      </c>
      <c r="H56205" s="1" t="s">
        <v>124327</v>
      </c>
      <c r="I56205" s="1" t="s">
        <v>593</v>
      </c>
      <c r="J56205" s="1" t="s">
        <v>59</v>
      </c>
    </row>
    <row r="56206" spans="1:10" x14ac:dyDescent="0.25">
      <c r="A56206" s="1" t="s">
        <v>47598</v>
      </c>
      <c r="B56206">
        <v>73</v>
      </c>
      <c r="C56206">
        <v>73010</v>
      </c>
      <c r="D56206" s="1" t="s">
        <v>124293</v>
      </c>
      <c r="E56206" s="1" t="s">
        <v>124328</v>
      </c>
      <c r="F56206" s="1" t="s">
        <v>1277</v>
      </c>
      <c r="G56206">
        <v>198</v>
      </c>
      <c r="H56206" s="1" t="s">
        <v>124329</v>
      </c>
      <c r="I56206" s="1" t="s">
        <v>1874</v>
      </c>
      <c r="J56206" s="1" t="s">
        <v>59</v>
      </c>
    </row>
    <row r="56207" spans="1:10" x14ac:dyDescent="0.25">
      <c r="A56207" s="1" t="s">
        <v>47598</v>
      </c>
      <c r="B56207">
        <v>73</v>
      </c>
      <c r="C56207">
        <v>73010</v>
      </c>
      <c r="D56207" s="1" t="s">
        <v>124293</v>
      </c>
      <c r="E56207" s="1" t="s">
        <v>124330</v>
      </c>
      <c r="F56207" s="1" t="s">
        <v>1277</v>
      </c>
      <c r="G56207">
        <v>199</v>
      </c>
      <c r="H56207" s="1" t="s">
        <v>124331</v>
      </c>
      <c r="I56207" s="1" t="s">
        <v>86567</v>
      </c>
      <c r="J56207" s="1" t="s">
        <v>59</v>
      </c>
    </row>
    <row r="56208" spans="1:10" x14ac:dyDescent="0.25">
      <c r="A56208" s="1" t="s">
        <v>47598</v>
      </c>
      <c r="B56208">
        <v>73</v>
      </c>
      <c r="C56208">
        <v>73010</v>
      </c>
      <c r="D56208" s="1" t="s">
        <v>124293</v>
      </c>
      <c r="E56208" s="1" t="s">
        <v>124332</v>
      </c>
      <c r="F56208" s="1" t="s">
        <v>1277</v>
      </c>
      <c r="G56208">
        <v>200</v>
      </c>
      <c r="H56208" s="1" t="s">
        <v>33744</v>
      </c>
      <c r="I56208" s="1" t="s">
        <v>3019</v>
      </c>
      <c r="J56208" s="1" t="s">
        <v>59</v>
      </c>
    </row>
    <row r="56209" spans="1:10" x14ac:dyDescent="0.25">
      <c r="A56209" s="1" t="s">
        <v>47598</v>
      </c>
      <c r="B56209">
        <v>73</v>
      </c>
      <c r="C56209">
        <v>73010</v>
      </c>
      <c r="D56209" s="1" t="s">
        <v>124293</v>
      </c>
      <c r="E56209" s="1" t="s">
        <v>124333</v>
      </c>
      <c r="F56209" s="1" t="s">
        <v>1277</v>
      </c>
      <c r="G56209">
        <v>201</v>
      </c>
      <c r="H56209" s="1" t="s">
        <v>124334</v>
      </c>
      <c r="I56209" s="1" t="s">
        <v>22</v>
      </c>
      <c r="J56209" s="1" t="s">
        <v>59</v>
      </c>
    </row>
    <row r="56210" spans="1:10" x14ac:dyDescent="0.25">
      <c r="A56210" s="1" t="s">
        <v>47598</v>
      </c>
      <c r="B56210">
        <v>73</v>
      </c>
      <c r="C56210">
        <v>73010</v>
      </c>
      <c r="D56210" s="1" t="s">
        <v>124293</v>
      </c>
      <c r="E56210" s="1" t="s">
        <v>124335</v>
      </c>
      <c r="F56210" s="1" t="s">
        <v>1277</v>
      </c>
      <c r="G56210">
        <v>202</v>
      </c>
      <c r="H56210" s="1" t="s">
        <v>124336</v>
      </c>
      <c r="I56210" s="1" t="s">
        <v>77441</v>
      </c>
      <c r="J56210" s="1" t="s">
        <v>59</v>
      </c>
    </row>
    <row r="56211" spans="1:10" x14ac:dyDescent="0.25">
      <c r="A56211" s="1" t="s">
        <v>47598</v>
      </c>
      <c r="B56211">
        <v>73</v>
      </c>
      <c r="C56211">
        <v>73010</v>
      </c>
      <c r="D56211" s="1" t="s">
        <v>124293</v>
      </c>
      <c r="E56211" s="1" t="s">
        <v>124337</v>
      </c>
      <c r="F56211" s="1" t="s">
        <v>1277</v>
      </c>
      <c r="G56211">
        <v>218</v>
      </c>
      <c r="H56211" s="1" t="s">
        <v>124338</v>
      </c>
      <c r="I56211" s="1" t="s">
        <v>7438</v>
      </c>
      <c r="J56211" s="1" t="s">
        <v>59</v>
      </c>
    </row>
    <row r="56212" spans="1:10" x14ac:dyDescent="0.25">
      <c r="A56212" s="1" t="s">
        <v>47598</v>
      </c>
      <c r="B56212">
        <v>73</v>
      </c>
      <c r="C56212">
        <v>73010</v>
      </c>
      <c r="D56212" s="1" t="s">
        <v>124293</v>
      </c>
      <c r="E56212" s="1" t="s">
        <v>124339</v>
      </c>
      <c r="F56212" s="1" t="s">
        <v>1277</v>
      </c>
      <c r="G56212">
        <v>219</v>
      </c>
      <c r="H56212" s="1" t="s">
        <v>124340</v>
      </c>
      <c r="I56212" s="1" t="s">
        <v>1956</v>
      </c>
      <c r="J56212" s="1" t="s">
        <v>59</v>
      </c>
    </row>
    <row r="56213" spans="1:10" x14ac:dyDescent="0.25">
      <c r="A56213" s="1" t="s">
        <v>47598</v>
      </c>
      <c r="B56213">
        <v>73</v>
      </c>
      <c r="C56213">
        <v>73010</v>
      </c>
      <c r="D56213" s="1" t="s">
        <v>124293</v>
      </c>
      <c r="E56213" s="1" t="s">
        <v>124341</v>
      </c>
      <c r="F56213" s="1" t="s">
        <v>1277</v>
      </c>
      <c r="G56213">
        <v>220</v>
      </c>
      <c r="H56213" s="1" t="s">
        <v>69835</v>
      </c>
      <c r="I56213" s="1" t="s">
        <v>1153</v>
      </c>
      <c r="J56213" s="1" t="s">
        <v>59</v>
      </c>
    </row>
    <row r="56214" spans="1:10" x14ac:dyDescent="0.25">
      <c r="A56214" s="1" t="s">
        <v>47598</v>
      </c>
      <c r="B56214">
        <v>73</v>
      </c>
      <c r="C56214">
        <v>73010</v>
      </c>
      <c r="D56214" s="1" t="s">
        <v>124293</v>
      </c>
      <c r="E56214" s="1" t="s">
        <v>124342</v>
      </c>
      <c r="F56214" s="1" t="s">
        <v>1277</v>
      </c>
      <c r="G56214">
        <v>221</v>
      </c>
      <c r="H56214" s="1" t="s">
        <v>124343</v>
      </c>
      <c r="I56214" s="1" t="s">
        <v>28</v>
      </c>
      <c r="J56214" s="1" t="s">
        <v>59</v>
      </c>
    </row>
    <row r="56215" spans="1:10" x14ac:dyDescent="0.25">
      <c r="A56215" s="1" t="s">
        <v>47598</v>
      </c>
      <c r="B56215">
        <v>73</v>
      </c>
      <c r="C56215">
        <v>73010</v>
      </c>
      <c r="D56215" s="1" t="s">
        <v>124293</v>
      </c>
      <c r="E56215" s="1" t="s">
        <v>124344</v>
      </c>
      <c r="F56215" s="1" t="s">
        <v>1277</v>
      </c>
      <c r="G56215">
        <v>224</v>
      </c>
      <c r="H56215" s="1" t="s">
        <v>124345</v>
      </c>
      <c r="I56215" s="1" t="s">
        <v>2202</v>
      </c>
      <c r="J56215" s="1" t="s">
        <v>59</v>
      </c>
    </row>
    <row r="56216" spans="1:10" x14ac:dyDescent="0.25">
      <c r="A56216" s="1" t="s">
        <v>47598</v>
      </c>
      <c r="B56216">
        <v>73</v>
      </c>
      <c r="C56216">
        <v>73010</v>
      </c>
      <c r="D56216" s="1" t="s">
        <v>124293</v>
      </c>
      <c r="E56216" s="1" t="s">
        <v>124346</v>
      </c>
      <c r="F56216" s="1" t="s">
        <v>1277</v>
      </c>
      <c r="G56216">
        <v>225</v>
      </c>
      <c r="H56216" s="1" t="s">
        <v>124347</v>
      </c>
      <c r="I56216" s="1" t="s">
        <v>798</v>
      </c>
      <c r="J56216" s="1" t="s">
        <v>59</v>
      </c>
    </row>
    <row r="56217" spans="1:10" x14ac:dyDescent="0.25">
      <c r="A56217" s="1" t="s">
        <v>47598</v>
      </c>
      <c r="B56217">
        <v>73</v>
      </c>
      <c r="C56217">
        <v>73010</v>
      </c>
      <c r="D56217" s="1" t="s">
        <v>124293</v>
      </c>
      <c r="E56217" s="1" t="s">
        <v>124348</v>
      </c>
      <c r="F56217" s="1" t="s">
        <v>1277</v>
      </c>
      <c r="G56217">
        <v>231</v>
      </c>
      <c r="H56217" s="1" t="s">
        <v>124349</v>
      </c>
      <c r="I56217" s="1" t="s">
        <v>1060</v>
      </c>
      <c r="J56217" s="1" t="s">
        <v>59</v>
      </c>
    </row>
    <row r="56218" spans="1:10" x14ac:dyDescent="0.25">
      <c r="A56218" s="1" t="s">
        <v>47598</v>
      </c>
      <c r="B56218">
        <v>73</v>
      </c>
      <c r="C56218">
        <v>73010</v>
      </c>
      <c r="D56218" s="1" t="s">
        <v>124293</v>
      </c>
      <c r="E56218" s="1" t="s">
        <v>124350</v>
      </c>
      <c r="F56218" s="1" t="s">
        <v>1277</v>
      </c>
      <c r="G56218">
        <v>234</v>
      </c>
      <c r="H56218" s="1" t="s">
        <v>124351</v>
      </c>
      <c r="I56218" s="1" t="s">
        <v>842</v>
      </c>
      <c r="J56218" s="1" t="s">
        <v>59</v>
      </c>
    </row>
    <row r="56219" spans="1:10" x14ac:dyDescent="0.25">
      <c r="A56219" s="1" t="s">
        <v>47598</v>
      </c>
      <c r="B56219">
        <v>73</v>
      </c>
      <c r="C56219">
        <v>73010</v>
      </c>
      <c r="D56219" s="1" t="s">
        <v>124293</v>
      </c>
      <c r="E56219" s="1" t="s">
        <v>124352</v>
      </c>
      <c r="F56219" s="1" t="s">
        <v>1277</v>
      </c>
      <c r="G56219">
        <v>1191</v>
      </c>
      <c r="H56219" s="1" t="s">
        <v>124353</v>
      </c>
      <c r="I56219" s="1" t="s">
        <v>1440</v>
      </c>
      <c r="J56219" s="1" t="s">
        <v>59</v>
      </c>
    </row>
    <row r="56220" spans="1:10" x14ac:dyDescent="0.25">
      <c r="A56220" s="1" t="s">
        <v>47598</v>
      </c>
      <c r="B56220">
        <v>73</v>
      </c>
      <c r="C56220">
        <v>73010</v>
      </c>
      <c r="D56220" s="1" t="s">
        <v>124293</v>
      </c>
      <c r="E56220" s="1" t="s">
        <v>124354</v>
      </c>
      <c r="F56220" s="1" t="s">
        <v>1277</v>
      </c>
      <c r="G56220">
        <v>1192</v>
      </c>
      <c r="H56220" s="1" t="s">
        <v>124355</v>
      </c>
      <c r="I56220" s="1" t="s">
        <v>441</v>
      </c>
      <c r="J56220" s="1" t="s">
        <v>59</v>
      </c>
    </row>
    <row r="56221" spans="1:10" x14ac:dyDescent="0.25">
      <c r="A56221" s="1" t="s">
        <v>47598</v>
      </c>
      <c r="B56221">
        <v>73</v>
      </c>
      <c r="C56221">
        <v>73010</v>
      </c>
      <c r="D56221" s="1" t="s">
        <v>124293</v>
      </c>
      <c r="E56221" s="1" t="s">
        <v>124356</v>
      </c>
      <c r="F56221" s="1" t="s">
        <v>1277</v>
      </c>
      <c r="G56221">
        <v>1200</v>
      </c>
      <c r="H56221" s="1" t="s">
        <v>8236</v>
      </c>
      <c r="I56221" s="1" t="s">
        <v>4357</v>
      </c>
      <c r="J56221" s="1" t="s">
        <v>59</v>
      </c>
    </row>
    <row r="56222" spans="1:10" x14ac:dyDescent="0.25">
      <c r="A56222" s="1" t="s">
        <v>47598</v>
      </c>
      <c r="B56222">
        <v>73</v>
      </c>
      <c r="C56222">
        <v>73010</v>
      </c>
      <c r="D56222" s="1" t="s">
        <v>124293</v>
      </c>
      <c r="E56222" s="1" t="s">
        <v>124357</v>
      </c>
      <c r="F56222" s="1" t="s">
        <v>1277</v>
      </c>
      <c r="G56222">
        <v>1201</v>
      </c>
      <c r="H56222" s="1" t="s">
        <v>124358</v>
      </c>
      <c r="I56222" s="1" t="s">
        <v>4332</v>
      </c>
      <c r="J56222" s="1" t="s">
        <v>59</v>
      </c>
    </row>
    <row r="56223" spans="1:10" x14ac:dyDescent="0.25">
      <c r="A56223" s="1" t="s">
        <v>47598</v>
      </c>
      <c r="B56223">
        <v>73</v>
      </c>
      <c r="C56223">
        <v>73010</v>
      </c>
      <c r="D56223" s="1" t="s">
        <v>124293</v>
      </c>
      <c r="E56223" s="1" t="s">
        <v>124359</v>
      </c>
      <c r="F56223" s="1" t="s">
        <v>1277</v>
      </c>
      <c r="G56223">
        <v>1202</v>
      </c>
      <c r="H56223" s="1" t="s">
        <v>124360</v>
      </c>
      <c r="I56223" s="1" t="s">
        <v>6735</v>
      </c>
      <c r="J56223" s="1" t="s">
        <v>59</v>
      </c>
    </row>
    <row r="56224" spans="1:10" x14ac:dyDescent="0.25">
      <c r="A56224" s="1" t="s">
        <v>47598</v>
      </c>
      <c r="B56224">
        <v>73</v>
      </c>
      <c r="C56224">
        <v>73010</v>
      </c>
      <c r="D56224" s="1" t="s">
        <v>124293</v>
      </c>
      <c r="E56224" s="1" t="s">
        <v>124361</v>
      </c>
      <c r="F56224" s="1" t="s">
        <v>1277</v>
      </c>
      <c r="G56224">
        <v>186</v>
      </c>
      <c r="H56224" s="1" t="s">
        <v>124362</v>
      </c>
      <c r="I56224" s="1" t="s">
        <v>86875</v>
      </c>
      <c r="J56224" s="1" t="s">
        <v>59</v>
      </c>
    </row>
    <row r="56225" spans="1:10" x14ac:dyDescent="0.25">
      <c r="A56225" s="1" t="s">
        <v>47598</v>
      </c>
      <c r="B56225">
        <v>73</v>
      </c>
      <c r="C56225">
        <v>73010</v>
      </c>
      <c r="D56225" s="1" t="s">
        <v>124293</v>
      </c>
      <c r="E56225" s="1" t="s">
        <v>124363</v>
      </c>
      <c r="F56225" s="1" t="s">
        <v>1277</v>
      </c>
      <c r="G56225">
        <v>188</v>
      </c>
      <c r="H56225" s="1" t="s">
        <v>124364</v>
      </c>
      <c r="I56225" s="1" t="s">
        <v>1305</v>
      </c>
      <c r="J56225" s="1" t="s">
        <v>59</v>
      </c>
    </row>
    <row r="56226" spans="1:10" x14ac:dyDescent="0.25">
      <c r="A56226" s="1" t="s">
        <v>47598</v>
      </c>
      <c r="B56226">
        <v>73</v>
      </c>
      <c r="C56226">
        <v>73120</v>
      </c>
      <c r="D56226" s="1" t="s">
        <v>124365</v>
      </c>
      <c r="E56226" s="1" t="s">
        <v>124366</v>
      </c>
      <c r="F56226" s="1" t="s">
        <v>3999</v>
      </c>
      <c r="G56226">
        <v>90</v>
      </c>
      <c r="H56226" s="1" t="s">
        <v>124367</v>
      </c>
      <c r="I56226" s="1" t="s">
        <v>758</v>
      </c>
      <c r="J56226" s="1" t="s">
        <v>59</v>
      </c>
    </row>
    <row r="56227" spans="1:10" x14ac:dyDescent="0.25">
      <c r="A56227" s="1" t="s">
        <v>47598</v>
      </c>
      <c r="B56227">
        <v>73</v>
      </c>
      <c r="C56227">
        <v>73120</v>
      </c>
      <c r="D56227" s="1" t="s">
        <v>124365</v>
      </c>
      <c r="E56227" s="1" t="s">
        <v>124368</v>
      </c>
      <c r="F56227" s="1" t="s">
        <v>312</v>
      </c>
      <c r="G56227">
        <v>274</v>
      </c>
      <c r="H56227" s="1" t="s">
        <v>124369</v>
      </c>
      <c r="I56227" s="1" t="s">
        <v>62</v>
      </c>
      <c r="J56227" s="1" t="s">
        <v>59</v>
      </c>
    </row>
    <row r="56228" spans="1:10" x14ac:dyDescent="0.25">
      <c r="A56228" s="1" t="s">
        <v>47598</v>
      </c>
      <c r="B56228">
        <v>73</v>
      </c>
      <c r="C56228">
        <v>73120</v>
      </c>
      <c r="D56228" s="1" t="s">
        <v>124365</v>
      </c>
      <c r="E56228" s="1" t="s">
        <v>124370</v>
      </c>
      <c r="F56228" s="1" t="s">
        <v>354</v>
      </c>
      <c r="G56228">
        <v>564</v>
      </c>
      <c r="H56228" s="1" t="s">
        <v>124371</v>
      </c>
      <c r="I56228" s="1" t="s">
        <v>3068</v>
      </c>
      <c r="J56228" s="1" t="s">
        <v>59</v>
      </c>
    </row>
    <row r="56229" spans="1:10" x14ac:dyDescent="0.25">
      <c r="A56229" s="1" t="s">
        <v>47598</v>
      </c>
      <c r="B56229">
        <v>73</v>
      </c>
      <c r="C56229">
        <v>73120</v>
      </c>
      <c r="D56229" s="1" t="s">
        <v>124365</v>
      </c>
      <c r="E56229" s="1" t="s">
        <v>124372</v>
      </c>
      <c r="F56229" s="1" t="s">
        <v>354</v>
      </c>
      <c r="G56229">
        <v>565</v>
      </c>
      <c r="H56229" s="1" t="s">
        <v>124373</v>
      </c>
      <c r="I56229" s="1" t="s">
        <v>2506</v>
      </c>
      <c r="J56229" s="1" t="s">
        <v>59</v>
      </c>
    </row>
    <row r="56230" spans="1:10" x14ac:dyDescent="0.25">
      <c r="A56230" s="1" t="s">
        <v>47598</v>
      </c>
      <c r="B56230">
        <v>73</v>
      </c>
      <c r="C56230">
        <v>73120</v>
      </c>
      <c r="D56230" s="1" t="s">
        <v>124365</v>
      </c>
      <c r="E56230" s="1" t="s">
        <v>124374</v>
      </c>
      <c r="F56230" s="1" t="s">
        <v>354</v>
      </c>
      <c r="G56230">
        <v>580</v>
      </c>
      <c r="H56230" s="1" t="s">
        <v>124375</v>
      </c>
      <c r="I56230" s="1" t="s">
        <v>185</v>
      </c>
      <c r="J56230" s="1" t="s">
        <v>59</v>
      </c>
    </row>
    <row r="56231" spans="1:10" x14ac:dyDescent="0.25">
      <c r="A56231" s="1" t="s">
        <v>47598</v>
      </c>
      <c r="B56231">
        <v>73</v>
      </c>
      <c r="C56231">
        <v>73120</v>
      </c>
      <c r="D56231" s="1" t="s">
        <v>124365</v>
      </c>
      <c r="E56231" s="1" t="s">
        <v>124376</v>
      </c>
      <c r="F56231" s="1" t="s">
        <v>416</v>
      </c>
      <c r="G56231">
        <v>65</v>
      </c>
      <c r="H56231" s="1" t="s">
        <v>124377</v>
      </c>
      <c r="I56231" s="1" t="s">
        <v>1081</v>
      </c>
      <c r="J56231" s="1" t="s">
        <v>59</v>
      </c>
    </row>
    <row r="56232" spans="1:10" x14ac:dyDescent="0.25">
      <c r="A56232" s="1" t="s">
        <v>47598</v>
      </c>
      <c r="B56232">
        <v>73</v>
      </c>
      <c r="C56232">
        <v>73120</v>
      </c>
      <c r="D56232" s="1" t="s">
        <v>124365</v>
      </c>
      <c r="E56232" s="1" t="s">
        <v>124378</v>
      </c>
      <c r="F56232" s="1" t="s">
        <v>416</v>
      </c>
      <c r="G56232">
        <v>70</v>
      </c>
      <c r="H56232" s="1" t="s">
        <v>124379</v>
      </c>
      <c r="I56232" s="1" t="s">
        <v>4540</v>
      </c>
      <c r="J56232" s="1" t="s">
        <v>59</v>
      </c>
    </row>
    <row r="56233" spans="1:10" x14ac:dyDescent="0.25">
      <c r="A56233" s="1" t="s">
        <v>47598</v>
      </c>
      <c r="B56233">
        <v>73</v>
      </c>
      <c r="C56233">
        <v>73120</v>
      </c>
      <c r="D56233" s="1" t="s">
        <v>124365</v>
      </c>
      <c r="E56233" s="1" t="s">
        <v>124380</v>
      </c>
      <c r="F56233" s="1" t="s">
        <v>416</v>
      </c>
      <c r="G56233">
        <v>71</v>
      </c>
      <c r="H56233" s="1" t="s">
        <v>124381</v>
      </c>
      <c r="I56233" s="1" t="s">
        <v>250</v>
      </c>
      <c r="J56233" s="1" t="s">
        <v>59</v>
      </c>
    </row>
    <row r="56234" spans="1:10" x14ac:dyDescent="0.25">
      <c r="A56234" s="1" t="s">
        <v>47598</v>
      </c>
      <c r="B56234">
        <v>73</v>
      </c>
      <c r="C56234">
        <v>73120</v>
      </c>
      <c r="D56234" s="1" t="s">
        <v>124365</v>
      </c>
      <c r="E56234" s="1" t="s">
        <v>124382</v>
      </c>
      <c r="F56234" s="1" t="s">
        <v>416</v>
      </c>
      <c r="G56234">
        <v>87</v>
      </c>
      <c r="H56234" s="1" t="s">
        <v>124383</v>
      </c>
      <c r="I56234" s="1" t="s">
        <v>1268</v>
      </c>
      <c r="J56234" s="1" t="s">
        <v>59</v>
      </c>
    </row>
    <row r="56235" spans="1:10" x14ac:dyDescent="0.25">
      <c r="A56235" s="1" t="s">
        <v>47598</v>
      </c>
      <c r="B56235">
        <v>73</v>
      </c>
      <c r="C56235">
        <v>73120</v>
      </c>
      <c r="D56235" s="1" t="s">
        <v>124365</v>
      </c>
      <c r="E56235" s="1" t="s">
        <v>124384</v>
      </c>
      <c r="F56235" s="1" t="s">
        <v>416</v>
      </c>
      <c r="G56235">
        <v>88</v>
      </c>
      <c r="H56235" s="1" t="s">
        <v>124385</v>
      </c>
      <c r="I56235" s="1" t="s">
        <v>676</v>
      </c>
      <c r="J56235" s="1" t="s">
        <v>59</v>
      </c>
    </row>
    <row r="56236" spans="1:10" x14ac:dyDescent="0.25">
      <c r="A56236" s="1" t="s">
        <v>47598</v>
      </c>
      <c r="B56236">
        <v>73</v>
      </c>
      <c r="C56236">
        <v>73120</v>
      </c>
      <c r="D56236" s="1" t="s">
        <v>124365</v>
      </c>
      <c r="E56236" s="1" t="s">
        <v>124386</v>
      </c>
      <c r="F56236" s="1" t="s">
        <v>416</v>
      </c>
      <c r="G56236">
        <v>89</v>
      </c>
      <c r="H56236" s="1" t="s">
        <v>124387</v>
      </c>
      <c r="I56236" s="1" t="s">
        <v>55387</v>
      </c>
      <c r="J56236" s="1" t="s">
        <v>59</v>
      </c>
    </row>
    <row r="56237" spans="1:10" x14ac:dyDescent="0.25">
      <c r="A56237" s="1" t="s">
        <v>47598</v>
      </c>
      <c r="B56237">
        <v>73</v>
      </c>
      <c r="C56237">
        <v>73120</v>
      </c>
      <c r="D56237" s="1" t="s">
        <v>124365</v>
      </c>
      <c r="E56237" s="1" t="s">
        <v>124388</v>
      </c>
      <c r="F56237" s="1" t="s">
        <v>416</v>
      </c>
      <c r="G56237">
        <v>90</v>
      </c>
      <c r="H56237" s="1" t="s">
        <v>124389</v>
      </c>
      <c r="I56237" s="1" t="s">
        <v>49</v>
      </c>
      <c r="J56237" s="1" t="s">
        <v>59</v>
      </c>
    </row>
    <row r="56238" spans="1:10" x14ac:dyDescent="0.25">
      <c r="A56238" s="1" t="s">
        <v>47598</v>
      </c>
      <c r="B56238">
        <v>73</v>
      </c>
      <c r="C56238">
        <v>73120</v>
      </c>
      <c r="D56238" s="1" t="s">
        <v>124365</v>
      </c>
      <c r="E56238" s="1" t="s">
        <v>124390</v>
      </c>
      <c r="F56238" s="1" t="s">
        <v>416</v>
      </c>
      <c r="G56238">
        <v>91</v>
      </c>
      <c r="H56238" s="1" t="s">
        <v>124391</v>
      </c>
      <c r="I56238" s="1" t="s">
        <v>969</v>
      </c>
      <c r="J56238" s="1" t="s">
        <v>59</v>
      </c>
    </row>
    <row r="56239" spans="1:10" x14ac:dyDescent="0.25">
      <c r="A56239" s="1" t="s">
        <v>47598</v>
      </c>
      <c r="B56239">
        <v>73</v>
      </c>
      <c r="C56239">
        <v>73120</v>
      </c>
      <c r="D56239" s="1" t="s">
        <v>124365</v>
      </c>
      <c r="E56239" s="1" t="s">
        <v>124392</v>
      </c>
      <c r="F56239" s="1" t="s">
        <v>416</v>
      </c>
      <c r="G56239">
        <v>92</v>
      </c>
      <c r="H56239" s="1" t="s">
        <v>124393</v>
      </c>
      <c r="I56239" s="1" t="s">
        <v>3160</v>
      </c>
      <c r="J56239" s="1" t="s">
        <v>59</v>
      </c>
    </row>
    <row r="56240" spans="1:10" x14ac:dyDescent="0.25">
      <c r="A56240" s="1" t="s">
        <v>47598</v>
      </c>
      <c r="B56240">
        <v>73</v>
      </c>
      <c r="C56240">
        <v>73120</v>
      </c>
      <c r="D56240" s="1" t="s">
        <v>124365</v>
      </c>
      <c r="E56240" s="1" t="s">
        <v>124394</v>
      </c>
      <c r="F56240" s="1" t="s">
        <v>416</v>
      </c>
      <c r="G56240">
        <v>93</v>
      </c>
      <c r="H56240" s="1" t="s">
        <v>124395</v>
      </c>
      <c r="I56240" s="1" t="s">
        <v>792</v>
      </c>
      <c r="J56240" s="1" t="s">
        <v>59</v>
      </c>
    </row>
    <row r="56241" spans="1:10" x14ac:dyDescent="0.25">
      <c r="A56241" s="1" t="s">
        <v>47598</v>
      </c>
      <c r="B56241">
        <v>73</v>
      </c>
      <c r="C56241">
        <v>73120</v>
      </c>
      <c r="D56241" s="1" t="s">
        <v>124365</v>
      </c>
      <c r="E56241" s="1" t="s">
        <v>124396</v>
      </c>
      <c r="F56241" s="1" t="s">
        <v>416</v>
      </c>
      <c r="G56241">
        <v>94</v>
      </c>
      <c r="H56241" s="1" t="s">
        <v>124397</v>
      </c>
      <c r="I56241" s="1" t="s">
        <v>53675</v>
      </c>
      <c r="J56241" s="1" t="s">
        <v>59</v>
      </c>
    </row>
    <row r="56242" spans="1:10" x14ac:dyDescent="0.25">
      <c r="A56242" s="1" t="s">
        <v>47598</v>
      </c>
      <c r="B56242">
        <v>73</v>
      </c>
      <c r="C56242">
        <v>73120</v>
      </c>
      <c r="D56242" s="1" t="s">
        <v>124365</v>
      </c>
      <c r="E56242" s="1" t="s">
        <v>124398</v>
      </c>
      <c r="F56242" s="1" t="s">
        <v>416</v>
      </c>
      <c r="G56242">
        <v>95</v>
      </c>
      <c r="H56242" s="1" t="s">
        <v>124399</v>
      </c>
      <c r="I56242" s="1" t="s">
        <v>9476</v>
      </c>
      <c r="J56242" s="1" t="s">
        <v>59</v>
      </c>
    </row>
    <row r="56243" spans="1:10" x14ac:dyDescent="0.25">
      <c r="A56243" s="1" t="s">
        <v>47598</v>
      </c>
      <c r="B56243">
        <v>73</v>
      </c>
      <c r="C56243">
        <v>73120</v>
      </c>
      <c r="D56243" s="1" t="s">
        <v>124365</v>
      </c>
      <c r="E56243" s="1" t="s">
        <v>124400</v>
      </c>
      <c r="F56243" s="1" t="s">
        <v>416</v>
      </c>
      <c r="G56243">
        <v>98</v>
      </c>
      <c r="H56243" s="1" t="s">
        <v>124401</v>
      </c>
      <c r="I56243" s="1" t="s">
        <v>95799</v>
      </c>
      <c r="J56243" s="1" t="s">
        <v>59</v>
      </c>
    </row>
    <row r="56244" spans="1:10" x14ac:dyDescent="0.25">
      <c r="A56244" s="1" t="s">
        <v>47598</v>
      </c>
      <c r="B56244">
        <v>73</v>
      </c>
      <c r="C56244">
        <v>73120</v>
      </c>
      <c r="D56244" s="1" t="s">
        <v>124365</v>
      </c>
      <c r="E56244" s="1" t="s">
        <v>124402</v>
      </c>
      <c r="F56244" s="1" t="s">
        <v>416</v>
      </c>
      <c r="G56244">
        <v>99</v>
      </c>
      <c r="H56244" s="1" t="s">
        <v>124403</v>
      </c>
      <c r="I56244" s="1" t="s">
        <v>346</v>
      </c>
      <c r="J56244" s="1" t="s">
        <v>59</v>
      </c>
    </row>
    <row r="56245" spans="1:10" x14ac:dyDescent="0.25">
      <c r="A56245" s="1" t="s">
        <v>47598</v>
      </c>
      <c r="B56245">
        <v>73</v>
      </c>
      <c r="C56245">
        <v>73120</v>
      </c>
      <c r="D56245" s="1" t="s">
        <v>124365</v>
      </c>
      <c r="E56245" s="1" t="s">
        <v>124404</v>
      </c>
      <c r="F56245" s="1" t="s">
        <v>416</v>
      </c>
      <c r="G56245">
        <v>100</v>
      </c>
      <c r="H56245" s="1" t="s">
        <v>124405</v>
      </c>
      <c r="I56245" s="1" t="s">
        <v>259</v>
      </c>
      <c r="J56245" s="1" t="s">
        <v>59</v>
      </c>
    </row>
    <row r="56246" spans="1:10" x14ac:dyDescent="0.25">
      <c r="A56246" s="1" t="s">
        <v>47598</v>
      </c>
      <c r="B56246">
        <v>73</v>
      </c>
      <c r="C56246">
        <v>73120</v>
      </c>
      <c r="D56246" s="1" t="s">
        <v>124365</v>
      </c>
      <c r="E56246" s="1" t="s">
        <v>124406</v>
      </c>
      <c r="F56246" s="1" t="s">
        <v>416</v>
      </c>
      <c r="G56246">
        <v>113</v>
      </c>
      <c r="H56246" s="1" t="s">
        <v>124407</v>
      </c>
      <c r="I56246" s="1" t="s">
        <v>6660</v>
      </c>
      <c r="J56246" s="1" t="s">
        <v>59</v>
      </c>
    </row>
    <row r="56247" spans="1:10" x14ac:dyDescent="0.25">
      <c r="A56247" s="1" t="s">
        <v>47598</v>
      </c>
      <c r="B56247">
        <v>73</v>
      </c>
      <c r="C56247">
        <v>73120</v>
      </c>
      <c r="D56247" s="1" t="s">
        <v>124365</v>
      </c>
      <c r="E56247" s="1" t="s">
        <v>124408</v>
      </c>
      <c r="F56247" s="1" t="s">
        <v>416</v>
      </c>
      <c r="G56247">
        <v>152</v>
      </c>
      <c r="H56247" s="1" t="s">
        <v>124409</v>
      </c>
      <c r="I56247" s="1" t="s">
        <v>8295</v>
      </c>
      <c r="J56247" s="1" t="s">
        <v>59</v>
      </c>
    </row>
    <row r="56248" spans="1:10" x14ac:dyDescent="0.25">
      <c r="A56248" s="1" t="s">
        <v>47598</v>
      </c>
      <c r="B56248">
        <v>73</v>
      </c>
      <c r="C56248">
        <v>73120</v>
      </c>
      <c r="D56248" s="1" t="s">
        <v>124365</v>
      </c>
      <c r="E56248" s="1" t="s">
        <v>124410</v>
      </c>
      <c r="F56248" s="1" t="s">
        <v>416</v>
      </c>
      <c r="G56248">
        <v>153</v>
      </c>
      <c r="H56248" s="1" t="s">
        <v>124411</v>
      </c>
      <c r="I56248" s="1" t="s">
        <v>5852</v>
      </c>
      <c r="J56248" s="1" t="s">
        <v>59</v>
      </c>
    </row>
    <row r="56249" spans="1:10" x14ac:dyDescent="0.25">
      <c r="A56249" s="1" t="s">
        <v>47598</v>
      </c>
      <c r="B56249">
        <v>73</v>
      </c>
      <c r="C56249">
        <v>73120</v>
      </c>
      <c r="D56249" s="1" t="s">
        <v>124365</v>
      </c>
      <c r="E56249" s="1" t="s">
        <v>124412</v>
      </c>
      <c r="F56249" s="1" t="s">
        <v>416</v>
      </c>
      <c r="G56249">
        <v>263</v>
      </c>
      <c r="H56249" s="1" t="s">
        <v>124413</v>
      </c>
      <c r="I56249" s="1" t="s">
        <v>3608</v>
      </c>
      <c r="J56249" s="1" t="s">
        <v>59</v>
      </c>
    </row>
    <row r="56250" spans="1:10" x14ac:dyDescent="0.25">
      <c r="A56250" s="1" t="s">
        <v>47598</v>
      </c>
      <c r="B56250">
        <v>73</v>
      </c>
      <c r="C56250">
        <v>73120</v>
      </c>
      <c r="D56250" s="1" t="s">
        <v>124365</v>
      </c>
      <c r="E56250" s="1" t="s">
        <v>124414</v>
      </c>
      <c r="F56250" s="1" t="s">
        <v>416</v>
      </c>
      <c r="G56250">
        <v>1011</v>
      </c>
      <c r="H56250" s="1" t="s">
        <v>124415</v>
      </c>
      <c r="I56250" s="1" t="s">
        <v>2773</v>
      </c>
      <c r="J56250" s="1" t="s">
        <v>59</v>
      </c>
    </row>
    <row r="56251" spans="1:10" x14ac:dyDescent="0.25">
      <c r="A56251" s="1" t="s">
        <v>47598</v>
      </c>
      <c r="B56251">
        <v>73</v>
      </c>
      <c r="C56251">
        <v>73120</v>
      </c>
      <c r="D56251" s="1" t="s">
        <v>124365</v>
      </c>
      <c r="E56251" s="1" t="s">
        <v>124416</v>
      </c>
      <c r="F56251" s="1" t="s">
        <v>1277</v>
      </c>
      <c r="G56251">
        <v>386</v>
      </c>
      <c r="H56251" s="1" t="s">
        <v>124417</v>
      </c>
      <c r="I56251" s="1" t="s">
        <v>45703</v>
      </c>
      <c r="J56251" s="1" t="s">
        <v>59</v>
      </c>
    </row>
    <row r="56252" spans="1:10" x14ac:dyDescent="0.25">
      <c r="A56252" s="1" t="s">
        <v>47598</v>
      </c>
      <c r="B56252">
        <v>73</v>
      </c>
      <c r="C56252">
        <v>73120</v>
      </c>
      <c r="D56252" s="1" t="s">
        <v>124365</v>
      </c>
      <c r="E56252" s="1" t="s">
        <v>124418</v>
      </c>
      <c r="F56252" s="1" t="s">
        <v>3999</v>
      </c>
      <c r="G56252">
        <v>10</v>
      </c>
      <c r="H56252" s="1" t="s">
        <v>124419</v>
      </c>
      <c r="I56252" s="1" t="s">
        <v>1150</v>
      </c>
      <c r="J56252" s="1" t="s">
        <v>59</v>
      </c>
    </row>
    <row r="56253" spans="1:10" x14ac:dyDescent="0.25">
      <c r="A56253" s="1" t="s">
        <v>47598</v>
      </c>
      <c r="B56253">
        <v>73</v>
      </c>
      <c r="C56253">
        <v>73120</v>
      </c>
      <c r="D56253" s="1" t="s">
        <v>124365</v>
      </c>
      <c r="E56253" s="1" t="s">
        <v>124420</v>
      </c>
      <c r="F56253" s="1" t="s">
        <v>3999</v>
      </c>
      <c r="G56253">
        <v>11</v>
      </c>
      <c r="H56253" s="1" t="s">
        <v>124421</v>
      </c>
      <c r="I56253" s="1" t="s">
        <v>3694</v>
      </c>
      <c r="J56253" s="1" t="s">
        <v>59</v>
      </c>
    </row>
    <row r="56254" spans="1:10" x14ac:dyDescent="0.25">
      <c r="A56254" s="1" t="s">
        <v>47598</v>
      </c>
      <c r="B56254">
        <v>73</v>
      </c>
      <c r="C56254">
        <v>73120</v>
      </c>
      <c r="D56254" s="1" t="s">
        <v>124365</v>
      </c>
      <c r="E56254" s="1" t="s">
        <v>124422</v>
      </c>
      <c r="F56254" s="1" t="s">
        <v>3999</v>
      </c>
      <c r="G56254">
        <v>12</v>
      </c>
      <c r="H56254" s="1" t="s">
        <v>124423</v>
      </c>
      <c r="I56254" s="1" t="s">
        <v>5699</v>
      </c>
      <c r="J56254" s="1" t="s">
        <v>59</v>
      </c>
    </row>
    <row r="56255" spans="1:10" x14ac:dyDescent="0.25">
      <c r="A56255" s="1" t="s">
        <v>47598</v>
      </c>
      <c r="B56255">
        <v>73</v>
      </c>
      <c r="C56255">
        <v>73120</v>
      </c>
      <c r="D56255" s="1" t="s">
        <v>124365</v>
      </c>
      <c r="E56255" s="1" t="s">
        <v>124424</v>
      </c>
      <c r="F56255" s="1" t="s">
        <v>3999</v>
      </c>
      <c r="G56255">
        <v>13</v>
      </c>
      <c r="H56255" s="1" t="s">
        <v>124425</v>
      </c>
      <c r="I56255" s="1" t="s">
        <v>1789</v>
      </c>
      <c r="J56255" s="1" t="s">
        <v>59</v>
      </c>
    </row>
    <row r="56256" spans="1:10" x14ac:dyDescent="0.25">
      <c r="A56256" s="1" t="s">
        <v>47598</v>
      </c>
      <c r="B56256">
        <v>73</v>
      </c>
      <c r="C56256">
        <v>73120</v>
      </c>
      <c r="D56256" s="1" t="s">
        <v>124365</v>
      </c>
      <c r="E56256" s="1" t="s">
        <v>124426</v>
      </c>
      <c r="F56256" s="1" t="s">
        <v>3999</v>
      </c>
      <c r="G56256">
        <v>14</v>
      </c>
      <c r="H56256" s="1" t="s">
        <v>56865</v>
      </c>
      <c r="I56256" s="1" t="s">
        <v>14586</v>
      </c>
      <c r="J56256" s="1" t="s">
        <v>59</v>
      </c>
    </row>
    <row r="56257" spans="1:10" x14ac:dyDescent="0.25">
      <c r="A56257" s="1" t="s">
        <v>47598</v>
      </c>
      <c r="B56257">
        <v>73</v>
      </c>
      <c r="C56257">
        <v>73120</v>
      </c>
      <c r="D56257" s="1" t="s">
        <v>124365</v>
      </c>
      <c r="E56257" s="1" t="s">
        <v>124427</v>
      </c>
      <c r="F56257" s="1" t="s">
        <v>3999</v>
      </c>
      <c r="G56257">
        <v>15</v>
      </c>
      <c r="H56257" s="1" t="s">
        <v>124428</v>
      </c>
      <c r="I56257" s="1" t="s">
        <v>87806</v>
      </c>
      <c r="J56257" s="1" t="s">
        <v>59</v>
      </c>
    </row>
    <row r="56258" spans="1:10" x14ac:dyDescent="0.25">
      <c r="A56258" s="1" t="s">
        <v>47598</v>
      </c>
      <c r="B56258">
        <v>73</v>
      </c>
      <c r="C56258">
        <v>73120</v>
      </c>
      <c r="D56258" s="1" t="s">
        <v>124365</v>
      </c>
      <c r="E56258" s="1" t="s">
        <v>124429</v>
      </c>
      <c r="F56258" s="1" t="s">
        <v>3999</v>
      </c>
      <c r="G56258">
        <v>16</v>
      </c>
      <c r="H56258" s="1" t="s">
        <v>124430</v>
      </c>
      <c r="I56258" s="1" t="s">
        <v>9412</v>
      </c>
      <c r="J56258" s="1" t="s">
        <v>59</v>
      </c>
    </row>
    <row r="56259" spans="1:10" x14ac:dyDescent="0.25">
      <c r="A56259" s="1" t="s">
        <v>47598</v>
      </c>
      <c r="B56259">
        <v>73</v>
      </c>
      <c r="C56259">
        <v>73120</v>
      </c>
      <c r="D56259" s="1" t="s">
        <v>124365</v>
      </c>
      <c r="E56259" s="1" t="s">
        <v>124431</v>
      </c>
      <c r="F56259" s="1" t="s">
        <v>3999</v>
      </c>
      <c r="G56259">
        <v>17</v>
      </c>
      <c r="H56259" s="1" t="s">
        <v>65795</v>
      </c>
      <c r="I56259" s="1" t="s">
        <v>124432</v>
      </c>
      <c r="J56259" s="1" t="s">
        <v>59</v>
      </c>
    </row>
    <row r="56260" spans="1:10" x14ac:dyDescent="0.25">
      <c r="A56260" s="1" t="s">
        <v>47598</v>
      </c>
      <c r="B56260">
        <v>73</v>
      </c>
      <c r="C56260">
        <v>73120</v>
      </c>
      <c r="D56260" s="1" t="s">
        <v>124365</v>
      </c>
      <c r="E56260" s="1" t="s">
        <v>124433</v>
      </c>
      <c r="F56260" s="1" t="s">
        <v>3999</v>
      </c>
      <c r="G56260">
        <v>18</v>
      </c>
      <c r="H56260" s="1" t="s">
        <v>124434</v>
      </c>
      <c r="I56260" s="1" t="s">
        <v>46001</v>
      </c>
      <c r="J56260" s="1" t="s">
        <v>59</v>
      </c>
    </row>
    <row r="56261" spans="1:10" x14ac:dyDescent="0.25">
      <c r="A56261" s="1" t="s">
        <v>47598</v>
      </c>
      <c r="B56261">
        <v>73</v>
      </c>
      <c r="C56261">
        <v>73120</v>
      </c>
      <c r="D56261" s="1" t="s">
        <v>124365</v>
      </c>
      <c r="E56261" s="1" t="s">
        <v>124435</v>
      </c>
      <c r="F56261" s="1" t="s">
        <v>3999</v>
      </c>
      <c r="G56261">
        <v>19</v>
      </c>
      <c r="H56261" s="1" t="s">
        <v>124436</v>
      </c>
      <c r="I56261" s="1" t="s">
        <v>1582</v>
      </c>
      <c r="J56261" s="1" t="s">
        <v>59</v>
      </c>
    </row>
    <row r="56262" spans="1:10" x14ac:dyDescent="0.25">
      <c r="A56262" s="1" t="s">
        <v>47598</v>
      </c>
      <c r="B56262">
        <v>73</v>
      </c>
      <c r="C56262">
        <v>73120</v>
      </c>
      <c r="D56262" s="1" t="s">
        <v>124365</v>
      </c>
      <c r="E56262" s="1" t="s">
        <v>124437</v>
      </c>
      <c r="F56262" s="1" t="s">
        <v>3999</v>
      </c>
      <c r="G56262">
        <v>25</v>
      </c>
      <c r="H56262" s="1" t="s">
        <v>124438</v>
      </c>
      <c r="I56262" s="1" t="s">
        <v>21314</v>
      </c>
      <c r="J56262" s="1" t="s">
        <v>59</v>
      </c>
    </row>
    <row r="56263" spans="1:10" x14ac:dyDescent="0.25">
      <c r="A56263" s="1" t="s">
        <v>47598</v>
      </c>
      <c r="B56263">
        <v>73</v>
      </c>
      <c r="C56263">
        <v>73120</v>
      </c>
      <c r="D56263" s="1" t="s">
        <v>124365</v>
      </c>
      <c r="E56263" s="1" t="s">
        <v>124439</v>
      </c>
      <c r="F56263" s="1" t="s">
        <v>3999</v>
      </c>
      <c r="G56263">
        <v>27</v>
      </c>
      <c r="H56263" s="1" t="s">
        <v>124440</v>
      </c>
      <c r="I56263" s="1" t="s">
        <v>11800</v>
      </c>
      <c r="J56263" s="1" t="s">
        <v>59</v>
      </c>
    </row>
    <row r="56264" spans="1:10" x14ac:dyDescent="0.25">
      <c r="A56264" s="1" t="s">
        <v>47598</v>
      </c>
      <c r="B56264">
        <v>73</v>
      </c>
      <c r="C56264">
        <v>73120</v>
      </c>
      <c r="D56264" s="1" t="s">
        <v>124365</v>
      </c>
      <c r="E56264" s="1" t="s">
        <v>124441</v>
      </c>
      <c r="F56264" s="1" t="s">
        <v>3999</v>
      </c>
      <c r="G56264">
        <v>58</v>
      </c>
      <c r="H56264" s="1" t="s">
        <v>124442</v>
      </c>
      <c r="I56264" s="1" t="s">
        <v>621</v>
      </c>
      <c r="J56264" s="1" t="s">
        <v>59</v>
      </c>
    </row>
    <row r="56265" spans="1:10" x14ac:dyDescent="0.25">
      <c r="A56265" s="1" t="s">
        <v>47598</v>
      </c>
      <c r="B56265">
        <v>73</v>
      </c>
      <c r="C56265">
        <v>73120</v>
      </c>
      <c r="D56265" s="1" t="s">
        <v>124365</v>
      </c>
      <c r="E56265" s="1" t="s">
        <v>124443</v>
      </c>
      <c r="F56265" s="1" t="s">
        <v>3999</v>
      </c>
      <c r="G56265">
        <v>61</v>
      </c>
      <c r="H56265" s="1" t="s">
        <v>124444</v>
      </c>
      <c r="I56265" s="1" t="s">
        <v>1881</v>
      </c>
      <c r="J56265" s="1" t="s">
        <v>59</v>
      </c>
    </row>
    <row r="56266" spans="1:10" x14ac:dyDescent="0.25">
      <c r="A56266" s="1" t="s">
        <v>47598</v>
      </c>
      <c r="B56266">
        <v>73</v>
      </c>
      <c r="C56266">
        <v>73120</v>
      </c>
      <c r="D56266" s="1" t="s">
        <v>124365</v>
      </c>
      <c r="E56266" s="1" t="s">
        <v>124445</v>
      </c>
      <c r="F56266" s="1" t="s">
        <v>3999</v>
      </c>
      <c r="G56266">
        <v>67</v>
      </c>
      <c r="H56266" s="1" t="s">
        <v>124446</v>
      </c>
      <c r="I56266" s="1" t="s">
        <v>1223</v>
      </c>
      <c r="J56266" s="1" t="s">
        <v>59</v>
      </c>
    </row>
    <row r="56267" spans="1:10" x14ac:dyDescent="0.25">
      <c r="A56267" s="1" t="s">
        <v>47598</v>
      </c>
      <c r="B56267">
        <v>73</v>
      </c>
      <c r="C56267">
        <v>73120</v>
      </c>
      <c r="D56267" s="1" t="s">
        <v>124365</v>
      </c>
      <c r="E56267" s="1" t="s">
        <v>124447</v>
      </c>
      <c r="F56267" s="1" t="s">
        <v>3999</v>
      </c>
      <c r="G56267">
        <v>69</v>
      </c>
      <c r="H56267" s="1" t="s">
        <v>124448</v>
      </c>
      <c r="I56267" s="1" t="s">
        <v>15559</v>
      </c>
      <c r="J56267" s="1" t="s">
        <v>59</v>
      </c>
    </row>
    <row r="56268" spans="1:10" x14ac:dyDescent="0.25">
      <c r="A56268" s="1" t="s">
        <v>47598</v>
      </c>
      <c r="B56268">
        <v>73</v>
      </c>
      <c r="C56268">
        <v>73120</v>
      </c>
      <c r="D56268" s="1" t="s">
        <v>124365</v>
      </c>
      <c r="E56268" s="1" t="s">
        <v>124449</v>
      </c>
      <c r="F56268" s="1" t="s">
        <v>3999</v>
      </c>
      <c r="G56268">
        <v>70</v>
      </c>
      <c r="H56268" s="1" t="s">
        <v>124450</v>
      </c>
      <c r="I56268" s="1" t="s">
        <v>1764</v>
      </c>
      <c r="J56268" s="1" t="s">
        <v>59</v>
      </c>
    </row>
    <row r="56269" spans="1:10" x14ac:dyDescent="0.25">
      <c r="A56269" s="1" t="s">
        <v>47598</v>
      </c>
      <c r="B56269">
        <v>73</v>
      </c>
      <c r="C56269">
        <v>73120</v>
      </c>
      <c r="D56269" s="1" t="s">
        <v>124365</v>
      </c>
      <c r="E56269" s="1" t="s">
        <v>124451</v>
      </c>
      <c r="F56269" s="1" t="s">
        <v>3999</v>
      </c>
      <c r="G56269">
        <v>71</v>
      </c>
      <c r="H56269" s="1" t="s">
        <v>124452</v>
      </c>
      <c r="I56269" s="1" t="s">
        <v>86</v>
      </c>
      <c r="J56269" s="1" t="s">
        <v>59</v>
      </c>
    </row>
    <row r="56270" spans="1:10" x14ac:dyDescent="0.25">
      <c r="A56270" s="1" t="s">
        <v>47598</v>
      </c>
      <c r="B56270">
        <v>73</v>
      </c>
      <c r="C56270">
        <v>73120</v>
      </c>
      <c r="D56270" s="1" t="s">
        <v>124365</v>
      </c>
      <c r="E56270" s="1" t="s">
        <v>124453</v>
      </c>
      <c r="F56270" s="1" t="s">
        <v>3999</v>
      </c>
      <c r="G56270">
        <v>72</v>
      </c>
      <c r="H56270" s="1" t="s">
        <v>124454</v>
      </c>
      <c r="I56270" s="1" t="s">
        <v>656</v>
      </c>
      <c r="J56270" s="1" t="s">
        <v>59</v>
      </c>
    </row>
    <row r="56271" spans="1:10" x14ac:dyDescent="0.25">
      <c r="A56271" s="1" t="s">
        <v>47598</v>
      </c>
      <c r="B56271">
        <v>73</v>
      </c>
      <c r="C56271">
        <v>73120</v>
      </c>
      <c r="D56271" s="1" t="s">
        <v>124365</v>
      </c>
      <c r="E56271" s="1" t="s">
        <v>124455</v>
      </c>
      <c r="F56271" s="1" t="s">
        <v>3999</v>
      </c>
      <c r="G56271">
        <v>79</v>
      </c>
      <c r="H56271" s="1" t="s">
        <v>124456</v>
      </c>
      <c r="I56271" s="1" t="s">
        <v>8175</v>
      </c>
      <c r="J56271" s="1" t="s">
        <v>59</v>
      </c>
    </row>
    <row r="56272" spans="1:10" x14ac:dyDescent="0.25">
      <c r="A56272" s="1" t="s">
        <v>47598</v>
      </c>
      <c r="B56272">
        <v>73</v>
      </c>
      <c r="C56272">
        <v>73120</v>
      </c>
      <c r="D56272" s="1" t="s">
        <v>124365</v>
      </c>
      <c r="E56272" s="1" t="s">
        <v>124457</v>
      </c>
      <c r="F56272" s="1" t="s">
        <v>3999</v>
      </c>
      <c r="G56272">
        <v>81</v>
      </c>
      <c r="H56272" s="1" t="s">
        <v>124458</v>
      </c>
      <c r="I56272" s="1" t="s">
        <v>1048</v>
      </c>
      <c r="J56272" s="1" t="s">
        <v>59</v>
      </c>
    </row>
    <row r="56273" spans="1:10" x14ac:dyDescent="0.25">
      <c r="A56273" s="1" t="s">
        <v>47598</v>
      </c>
      <c r="B56273">
        <v>73</v>
      </c>
      <c r="C56273">
        <v>73120</v>
      </c>
      <c r="D56273" s="1" t="s">
        <v>124365</v>
      </c>
      <c r="E56273" s="1" t="s">
        <v>124459</v>
      </c>
      <c r="F56273" s="1" t="s">
        <v>3999</v>
      </c>
      <c r="G56273">
        <v>84</v>
      </c>
      <c r="H56273" s="1" t="s">
        <v>66045</v>
      </c>
      <c r="I56273" s="1" t="s">
        <v>1153</v>
      </c>
      <c r="J56273" s="1" t="s">
        <v>59</v>
      </c>
    </row>
    <row r="56274" spans="1:10" x14ac:dyDescent="0.25">
      <c r="A56274" s="1" t="s">
        <v>47598</v>
      </c>
      <c r="B56274">
        <v>73</v>
      </c>
      <c r="C56274">
        <v>73120</v>
      </c>
      <c r="D56274" s="1" t="s">
        <v>124365</v>
      </c>
      <c r="E56274" s="1" t="s">
        <v>124460</v>
      </c>
      <c r="F56274" s="1" t="s">
        <v>3999</v>
      </c>
      <c r="G56274">
        <v>85</v>
      </c>
      <c r="H56274" s="1" t="s">
        <v>124461</v>
      </c>
      <c r="I56274" s="1" t="s">
        <v>568</v>
      </c>
      <c r="J56274" s="1" t="s">
        <v>59</v>
      </c>
    </row>
    <row r="56275" spans="1:10" x14ac:dyDescent="0.25">
      <c r="A56275" s="1" t="s">
        <v>47598</v>
      </c>
      <c r="B56275">
        <v>73</v>
      </c>
      <c r="C56275">
        <v>73120</v>
      </c>
      <c r="D56275" s="1" t="s">
        <v>124365</v>
      </c>
      <c r="E56275" s="1" t="s">
        <v>124462</v>
      </c>
      <c r="F56275" s="1" t="s">
        <v>3999</v>
      </c>
      <c r="G56275">
        <v>86</v>
      </c>
      <c r="H56275" s="1" t="s">
        <v>124463</v>
      </c>
      <c r="I56275" s="1" t="s">
        <v>755</v>
      </c>
      <c r="J56275" s="1" t="s">
        <v>59</v>
      </c>
    </row>
    <row r="56276" spans="1:10" x14ac:dyDescent="0.25">
      <c r="A56276" s="1" t="s">
        <v>47598</v>
      </c>
      <c r="B56276">
        <v>73</v>
      </c>
      <c r="C56276">
        <v>73120</v>
      </c>
      <c r="D56276" s="1" t="s">
        <v>124365</v>
      </c>
      <c r="E56276" s="1" t="s">
        <v>124464</v>
      </c>
      <c r="F56276" s="1" t="s">
        <v>3999</v>
      </c>
      <c r="G56276">
        <v>87</v>
      </c>
      <c r="H56276" s="1" t="s">
        <v>124465</v>
      </c>
      <c r="I56276" s="1" t="s">
        <v>21357</v>
      </c>
      <c r="J56276" s="1" t="s">
        <v>59</v>
      </c>
    </row>
    <row r="56277" spans="1:10" x14ac:dyDescent="0.25">
      <c r="A56277" s="1" t="s">
        <v>47598</v>
      </c>
      <c r="B56277">
        <v>73</v>
      </c>
      <c r="C56277">
        <v>73120</v>
      </c>
      <c r="D56277" s="1" t="s">
        <v>124365</v>
      </c>
      <c r="E56277" s="1" t="s">
        <v>124466</v>
      </c>
      <c r="F56277" s="1" t="s">
        <v>3999</v>
      </c>
      <c r="G56277">
        <v>88</v>
      </c>
      <c r="H56277" s="1" t="s">
        <v>124467</v>
      </c>
      <c r="I56277" s="1" t="s">
        <v>9971</v>
      </c>
      <c r="J56277" s="1" t="s">
        <v>59</v>
      </c>
    </row>
    <row r="56278" spans="1:10" x14ac:dyDescent="0.25">
      <c r="A56278" s="1" t="s">
        <v>47598</v>
      </c>
      <c r="B56278">
        <v>73</v>
      </c>
      <c r="C56278">
        <v>73120</v>
      </c>
      <c r="D56278" s="1" t="s">
        <v>124365</v>
      </c>
      <c r="E56278" s="1" t="s">
        <v>124468</v>
      </c>
      <c r="F56278" s="1" t="s">
        <v>3999</v>
      </c>
      <c r="G56278">
        <v>89</v>
      </c>
      <c r="H56278" s="1" t="s">
        <v>124469</v>
      </c>
      <c r="I56278" s="1" t="s">
        <v>1236</v>
      </c>
      <c r="J56278" s="1" t="s">
        <v>59</v>
      </c>
    </row>
    <row r="56279" spans="1:10" x14ac:dyDescent="0.25">
      <c r="A56279" s="1" t="s">
        <v>47598</v>
      </c>
      <c r="B56279">
        <v>73</v>
      </c>
      <c r="C56279">
        <v>73120</v>
      </c>
      <c r="D56279" s="1" t="s">
        <v>124365</v>
      </c>
      <c r="E56279" s="1" t="s">
        <v>124470</v>
      </c>
      <c r="F56279" s="1" t="s">
        <v>3999</v>
      </c>
      <c r="G56279">
        <v>91</v>
      </c>
      <c r="H56279" s="1" t="s">
        <v>124471</v>
      </c>
      <c r="I56279" s="1" t="s">
        <v>1582</v>
      </c>
      <c r="J56279" s="1" t="s">
        <v>59</v>
      </c>
    </row>
    <row r="56280" spans="1:10" x14ac:dyDescent="0.25">
      <c r="A56280" s="1" t="s">
        <v>47598</v>
      </c>
      <c r="B56280">
        <v>73</v>
      </c>
      <c r="C56280">
        <v>73120</v>
      </c>
      <c r="D56280" s="1" t="s">
        <v>124365</v>
      </c>
      <c r="E56280" s="1" t="s">
        <v>124472</v>
      </c>
      <c r="F56280" s="1" t="s">
        <v>3999</v>
      </c>
      <c r="G56280">
        <v>92</v>
      </c>
      <c r="H56280" s="1" t="s">
        <v>124473</v>
      </c>
      <c r="I56280" s="1" t="s">
        <v>1652</v>
      </c>
      <c r="J56280" s="1" t="s">
        <v>59</v>
      </c>
    </row>
    <row r="56281" spans="1:10" x14ac:dyDescent="0.25">
      <c r="A56281" s="1" t="s">
        <v>47598</v>
      </c>
      <c r="B56281">
        <v>73</v>
      </c>
      <c r="C56281">
        <v>73120</v>
      </c>
      <c r="D56281" s="1" t="s">
        <v>124365</v>
      </c>
      <c r="E56281" s="1" t="s">
        <v>124474</v>
      </c>
      <c r="F56281" s="1" t="s">
        <v>3999</v>
      </c>
      <c r="G56281">
        <v>93</v>
      </c>
      <c r="H56281" s="1" t="s">
        <v>124475</v>
      </c>
      <c r="I56281" s="1" t="s">
        <v>6994</v>
      </c>
      <c r="J56281" s="1" t="s">
        <v>59</v>
      </c>
    </row>
    <row r="56282" spans="1:10" x14ac:dyDescent="0.25">
      <c r="A56282" s="1" t="s">
        <v>47598</v>
      </c>
      <c r="B56282">
        <v>73</v>
      </c>
      <c r="C56282">
        <v>73120</v>
      </c>
      <c r="D56282" s="1" t="s">
        <v>124365</v>
      </c>
      <c r="E56282" s="1" t="s">
        <v>124476</v>
      </c>
      <c r="F56282" s="1" t="s">
        <v>3999</v>
      </c>
      <c r="G56282">
        <v>95</v>
      </c>
      <c r="H56282" s="1" t="s">
        <v>124477</v>
      </c>
      <c r="I56282" s="1" t="s">
        <v>7713</v>
      </c>
      <c r="J56282" s="1" t="s">
        <v>59</v>
      </c>
    </row>
    <row r="56283" spans="1:10" x14ac:dyDescent="0.25">
      <c r="A56283" s="1" t="s">
        <v>47598</v>
      </c>
      <c r="B56283">
        <v>73</v>
      </c>
      <c r="C56283">
        <v>73120</v>
      </c>
      <c r="D56283" s="1" t="s">
        <v>124365</v>
      </c>
      <c r="E56283" s="1" t="s">
        <v>124478</v>
      </c>
      <c r="F56283" s="1" t="s">
        <v>3999</v>
      </c>
      <c r="G56283">
        <v>105</v>
      </c>
      <c r="H56283" s="1" t="s">
        <v>124479</v>
      </c>
      <c r="I56283" s="1" t="s">
        <v>45805</v>
      </c>
      <c r="J56283" s="1" t="s">
        <v>59</v>
      </c>
    </row>
    <row r="56284" spans="1:10" x14ac:dyDescent="0.25">
      <c r="A56284" s="1" t="s">
        <v>47598</v>
      </c>
      <c r="B56284">
        <v>73</v>
      </c>
      <c r="C56284">
        <v>73120</v>
      </c>
      <c r="D56284" s="1" t="s">
        <v>124365</v>
      </c>
      <c r="E56284" s="1" t="s">
        <v>124480</v>
      </c>
      <c r="F56284" s="1" t="s">
        <v>8735</v>
      </c>
      <c r="G56284">
        <v>151</v>
      </c>
      <c r="H56284" s="1" t="s">
        <v>124481</v>
      </c>
      <c r="I56284" s="1" t="s">
        <v>314</v>
      </c>
      <c r="J56284" s="1" t="s">
        <v>59</v>
      </c>
    </row>
    <row r="56285" spans="1:10" x14ac:dyDescent="0.25">
      <c r="A56285" s="1" t="s">
        <v>47598</v>
      </c>
      <c r="B56285">
        <v>73</v>
      </c>
      <c r="C56285">
        <v>73120</v>
      </c>
      <c r="D56285" s="1" t="s">
        <v>124365</v>
      </c>
      <c r="E56285" s="1" t="s">
        <v>124482</v>
      </c>
      <c r="F56285" s="1" t="s">
        <v>8735</v>
      </c>
      <c r="G56285">
        <v>155</v>
      </c>
      <c r="H56285" s="1" t="s">
        <v>124483</v>
      </c>
      <c r="I56285" s="1" t="s">
        <v>75876</v>
      </c>
      <c r="J56285" s="1" t="s">
        <v>59</v>
      </c>
    </row>
    <row r="56286" spans="1:10" x14ac:dyDescent="0.25">
      <c r="A56286" s="1" t="s">
        <v>47598</v>
      </c>
      <c r="B56286">
        <v>73</v>
      </c>
      <c r="C56286">
        <v>73120</v>
      </c>
      <c r="D56286" s="1" t="s">
        <v>124365</v>
      </c>
      <c r="E56286" s="1" t="s">
        <v>124484</v>
      </c>
      <c r="F56286" s="1" t="s">
        <v>8735</v>
      </c>
      <c r="G56286">
        <v>187</v>
      </c>
      <c r="H56286" s="1" t="s">
        <v>124485</v>
      </c>
      <c r="I56286" s="1" t="s">
        <v>14303</v>
      </c>
      <c r="J56286" s="1" t="s">
        <v>59</v>
      </c>
    </row>
    <row r="56287" spans="1:10" x14ac:dyDescent="0.25">
      <c r="A56287" s="1" t="s">
        <v>47598</v>
      </c>
      <c r="B56287">
        <v>73</v>
      </c>
      <c r="C56287">
        <v>73120</v>
      </c>
      <c r="D56287" s="1" t="s">
        <v>124365</v>
      </c>
      <c r="E56287" s="1" t="s">
        <v>124486</v>
      </c>
      <c r="F56287" s="1" t="s">
        <v>3637</v>
      </c>
      <c r="G56287">
        <v>15</v>
      </c>
      <c r="H56287" s="1" t="s">
        <v>124487</v>
      </c>
      <c r="I56287" s="1" t="s">
        <v>124488</v>
      </c>
      <c r="J56287" s="1" t="s">
        <v>59</v>
      </c>
    </row>
    <row r="56288" spans="1:10" x14ac:dyDescent="0.25">
      <c r="A56288" s="1" t="s">
        <v>47598</v>
      </c>
      <c r="B56288">
        <v>73</v>
      </c>
      <c r="C56288">
        <v>73120</v>
      </c>
      <c r="D56288" s="1" t="s">
        <v>124365</v>
      </c>
      <c r="E56288" s="1" t="s">
        <v>124489</v>
      </c>
      <c r="F56288" s="1" t="s">
        <v>3637</v>
      </c>
      <c r="G56288">
        <v>17</v>
      </c>
      <c r="H56288" s="1" t="s">
        <v>124490</v>
      </c>
      <c r="I56288" s="1" t="s">
        <v>565</v>
      </c>
      <c r="J56288" s="1" t="s">
        <v>59</v>
      </c>
    </row>
    <row r="56289" spans="1:10" x14ac:dyDescent="0.25">
      <c r="A56289" s="1" t="s">
        <v>47598</v>
      </c>
      <c r="B56289">
        <v>73</v>
      </c>
      <c r="C56289">
        <v>73120</v>
      </c>
      <c r="D56289" s="1" t="s">
        <v>124365</v>
      </c>
      <c r="E56289" s="1" t="s">
        <v>124491</v>
      </c>
      <c r="F56289" s="1" t="s">
        <v>3637</v>
      </c>
      <c r="G56289">
        <v>18</v>
      </c>
      <c r="H56289" s="1" t="s">
        <v>124492</v>
      </c>
      <c r="I56289" s="1" t="s">
        <v>12880</v>
      </c>
      <c r="J56289" s="1" t="s">
        <v>59</v>
      </c>
    </row>
    <row r="56290" spans="1:10" x14ac:dyDescent="0.25">
      <c r="A56290" s="1" t="s">
        <v>47598</v>
      </c>
      <c r="B56290">
        <v>73</v>
      </c>
      <c r="C56290">
        <v>73120</v>
      </c>
      <c r="D56290" s="1" t="s">
        <v>124365</v>
      </c>
      <c r="E56290" s="1" t="s">
        <v>124493</v>
      </c>
      <c r="F56290" s="1" t="s">
        <v>3637</v>
      </c>
      <c r="G56290">
        <v>77</v>
      </c>
      <c r="H56290" s="1" t="s">
        <v>124494</v>
      </c>
      <c r="I56290" s="1" t="s">
        <v>8046</v>
      </c>
      <c r="J56290" s="1" t="s">
        <v>59</v>
      </c>
    </row>
    <row r="56291" spans="1:10" x14ac:dyDescent="0.25">
      <c r="A56291" s="1" t="s">
        <v>47598</v>
      </c>
      <c r="B56291">
        <v>73</v>
      </c>
      <c r="C56291">
        <v>73120</v>
      </c>
      <c r="D56291" s="1" t="s">
        <v>124365</v>
      </c>
      <c r="E56291" s="1" t="s">
        <v>124495</v>
      </c>
      <c r="F56291" s="1" t="s">
        <v>5729</v>
      </c>
      <c r="G56291">
        <v>4</v>
      </c>
      <c r="H56291" s="1" t="s">
        <v>124496</v>
      </c>
      <c r="I56291" s="1" t="s">
        <v>124497</v>
      </c>
      <c r="J56291" s="1" t="s">
        <v>59</v>
      </c>
    </row>
    <row r="56292" spans="1:10" x14ac:dyDescent="0.25">
      <c r="A56292" s="1" t="s">
        <v>47598</v>
      </c>
      <c r="B56292">
        <v>73</v>
      </c>
      <c r="C56292">
        <v>73120</v>
      </c>
      <c r="D56292" s="1" t="s">
        <v>124365</v>
      </c>
      <c r="E56292" s="1" t="s">
        <v>124498</v>
      </c>
      <c r="F56292" s="1" t="s">
        <v>5729</v>
      </c>
      <c r="G56292">
        <v>5</v>
      </c>
      <c r="H56292" s="1" t="s">
        <v>124499</v>
      </c>
      <c r="I56292" s="1" t="s">
        <v>19535</v>
      </c>
      <c r="J56292" s="1" t="s">
        <v>59</v>
      </c>
    </row>
    <row r="56293" spans="1:10" x14ac:dyDescent="0.25">
      <c r="A56293" s="1" t="s">
        <v>47598</v>
      </c>
      <c r="B56293">
        <v>73</v>
      </c>
      <c r="C56293">
        <v>73120</v>
      </c>
      <c r="D56293" s="1" t="s">
        <v>124365</v>
      </c>
      <c r="E56293" s="1" t="s">
        <v>124500</v>
      </c>
      <c r="F56293" s="1" t="s">
        <v>5729</v>
      </c>
      <c r="G56293">
        <v>7</v>
      </c>
      <c r="H56293" s="1" t="s">
        <v>124501</v>
      </c>
      <c r="I56293" s="1" t="s">
        <v>6467</v>
      </c>
      <c r="J56293" s="1" t="s">
        <v>59</v>
      </c>
    </row>
    <row r="56294" spans="1:10" x14ac:dyDescent="0.25">
      <c r="A56294" s="1" t="s">
        <v>47598</v>
      </c>
      <c r="B56294">
        <v>73</v>
      </c>
      <c r="C56294">
        <v>73120</v>
      </c>
      <c r="D56294" s="1" t="s">
        <v>124365</v>
      </c>
      <c r="E56294" s="1" t="s">
        <v>124502</v>
      </c>
      <c r="F56294" s="1" t="s">
        <v>5729</v>
      </c>
      <c r="G56294">
        <v>10</v>
      </c>
      <c r="H56294" s="1" t="s">
        <v>124503</v>
      </c>
      <c r="I56294" s="1" t="s">
        <v>22951</v>
      </c>
      <c r="J56294" s="1" t="s">
        <v>59</v>
      </c>
    </row>
    <row r="56295" spans="1:10" x14ac:dyDescent="0.25">
      <c r="A56295" s="1" t="s">
        <v>47598</v>
      </c>
      <c r="B56295">
        <v>73</v>
      </c>
      <c r="C56295">
        <v>73120</v>
      </c>
      <c r="D56295" s="1" t="s">
        <v>124365</v>
      </c>
      <c r="E56295" s="1" t="s">
        <v>124504</v>
      </c>
      <c r="F56295" s="1" t="s">
        <v>5729</v>
      </c>
      <c r="G56295">
        <v>17</v>
      </c>
      <c r="H56295" s="1" t="s">
        <v>124505</v>
      </c>
      <c r="I56295" s="1" t="s">
        <v>45515</v>
      </c>
      <c r="J56295" s="1" t="s">
        <v>59</v>
      </c>
    </row>
    <row r="56296" spans="1:10" x14ac:dyDescent="0.25">
      <c r="A56296" s="1" t="s">
        <v>47598</v>
      </c>
      <c r="B56296">
        <v>73</v>
      </c>
      <c r="C56296">
        <v>73120</v>
      </c>
      <c r="D56296" s="1" t="s">
        <v>124365</v>
      </c>
      <c r="E56296" s="1" t="s">
        <v>124506</v>
      </c>
      <c r="F56296" s="1" t="s">
        <v>5729</v>
      </c>
      <c r="G56296">
        <v>18</v>
      </c>
      <c r="H56296" s="1" t="s">
        <v>124507</v>
      </c>
      <c r="I56296" s="1" t="s">
        <v>3642</v>
      </c>
      <c r="J56296" s="1" t="s">
        <v>59</v>
      </c>
    </row>
    <row r="56297" spans="1:10" x14ac:dyDescent="0.25">
      <c r="A56297" s="1" t="s">
        <v>47598</v>
      </c>
      <c r="B56297">
        <v>73</v>
      </c>
      <c r="C56297">
        <v>73120</v>
      </c>
      <c r="D56297" s="1" t="s">
        <v>124365</v>
      </c>
      <c r="E56297" s="1" t="s">
        <v>124508</v>
      </c>
      <c r="F56297" s="1" t="s">
        <v>5729</v>
      </c>
      <c r="G56297">
        <v>19</v>
      </c>
      <c r="H56297" s="1" t="s">
        <v>124509</v>
      </c>
      <c r="I56297" s="1" t="s">
        <v>995</v>
      </c>
      <c r="J56297" s="1" t="s">
        <v>59</v>
      </c>
    </row>
    <row r="56298" spans="1:10" x14ac:dyDescent="0.25">
      <c r="A56298" s="1" t="s">
        <v>47598</v>
      </c>
      <c r="B56298">
        <v>73</v>
      </c>
      <c r="C56298">
        <v>73120</v>
      </c>
      <c r="D56298" s="1" t="s">
        <v>124365</v>
      </c>
      <c r="E56298" s="1" t="s">
        <v>124510</v>
      </c>
      <c r="F56298" s="1" t="s">
        <v>5729</v>
      </c>
      <c r="G56298">
        <v>20</v>
      </c>
      <c r="H56298" s="1" t="s">
        <v>12823</v>
      </c>
      <c r="I56298" s="1" t="s">
        <v>4277</v>
      </c>
      <c r="J56298" s="1" t="s">
        <v>59</v>
      </c>
    </row>
    <row r="56299" spans="1:10" x14ac:dyDescent="0.25">
      <c r="A56299" s="1" t="s">
        <v>47598</v>
      </c>
      <c r="B56299">
        <v>73</v>
      </c>
      <c r="C56299">
        <v>73120</v>
      </c>
      <c r="D56299" s="1" t="s">
        <v>124365</v>
      </c>
      <c r="E56299" s="1" t="s">
        <v>124511</v>
      </c>
      <c r="F56299" s="1" t="s">
        <v>5729</v>
      </c>
      <c r="G56299">
        <v>24</v>
      </c>
      <c r="H56299" s="1" t="s">
        <v>124512</v>
      </c>
      <c r="I56299" s="1" t="s">
        <v>21590</v>
      </c>
      <c r="J56299" s="1" t="s">
        <v>59</v>
      </c>
    </row>
    <row r="56300" spans="1:10" x14ac:dyDescent="0.25">
      <c r="A56300" s="1" t="s">
        <v>47598</v>
      </c>
      <c r="B56300">
        <v>73</v>
      </c>
      <c r="C56300">
        <v>73120</v>
      </c>
      <c r="D56300" s="1" t="s">
        <v>124365</v>
      </c>
      <c r="E56300" s="1" t="s">
        <v>124513</v>
      </c>
      <c r="F56300" s="1" t="s">
        <v>5729</v>
      </c>
      <c r="G56300">
        <v>25</v>
      </c>
      <c r="H56300" s="1" t="s">
        <v>124514</v>
      </c>
      <c r="I56300" s="1" t="s">
        <v>30311</v>
      </c>
      <c r="J56300" s="1" t="s">
        <v>59</v>
      </c>
    </row>
    <row r="56301" spans="1:10" x14ac:dyDescent="0.25">
      <c r="A56301" s="1" t="s">
        <v>47598</v>
      </c>
      <c r="B56301">
        <v>73</v>
      </c>
      <c r="C56301">
        <v>73120</v>
      </c>
      <c r="D56301" s="1" t="s">
        <v>124365</v>
      </c>
      <c r="E56301" s="1" t="s">
        <v>124515</v>
      </c>
      <c r="F56301" s="1" t="s">
        <v>5729</v>
      </c>
      <c r="G56301">
        <v>38</v>
      </c>
      <c r="H56301" s="1" t="s">
        <v>124516</v>
      </c>
      <c r="I56301" s="1" t="s">
        <v>281</v>
      </c>
      <c r="J56301" s="1" t="s">
        <v>59</v>
      </c>
    </row>
    <row r="56302" spans="1:10" x14ac:dyDescent="0.25">
      <c r="A56302" s="1" t="s">
        <v>47598</v>
      </c>
      <c r="B56302">
        <v>73</v>
      </c>
      <c r="C56302">
        <v>73120</v>
      </c>
      <c r="D56302" s="1" t="s">
        <v>124365</v>
      </c>
      <c r="E56302" s="1" t="s">
        <v>124517</v>
      </c>
      <c r="F56302" s="1" t="s">
        <v>5729</v>
      </c>
      <c r="G56302">
        <v>40</v>
      </c>
      <c r="H56302" s="1" t="s">
        <v>124518</v>
      </c>
      <c r="I56302" s="1" t="s">
        <v>5026</v>
      </c>
      <c r="J56302" s="1" t="s">
        <v>59</v>
      </c>
    </row>
    <row r="56303" spans="1:10" x14ac:dyDescent="0.25">
      <c r="A56303" s="1" t="s">
        <v>47598</v>
      </c>
      <c r="B56303">
        <v>73</v>
      </c>
      <c r="C56303">
        <v>73120</v>
      </c>
      <c r="D56303" s="1" t="s">
        <v>124365</v>
      </c>
      <c r="E56303" s="1" t="s">
        <v>124519</v>
      </c>
      <c r="F56303" s="1" t="s">
        <v>5729</v>
      </c>
      <c r="G56303">
        <v>48</v>
      </c>
      <c r="H56303" s="1" t="s">
        <v>124520</v>
      </c>
      <c r="I56303" s="1" t="s">
        <v>41100</v>
      </c>
      <c r="J56303" s="1" t="s">
        <v>59</v>
      </c>
    </row>
    <row r="56304" spans="1:10" x14ac:dyDescent="0.25">
      <c r="A56304" s="1" t="s">
        <v>47598</v>
      </c>
      <c r="B56304">
        <v>73</v>
      </c>
      <c r="C56304">
        <v>73120</v>
      </c>
      <c r="D56304" s="1" t="s">
        <v>124365</v>
      </c>
      <c r="E56304" s="1" t="s">
        <v>124521</v>
      </c>
      <c r="F56304" s="1" t="s">
        <v>5729</v>
      </c>
      <c r="G56304">
        <v>50</v>
      </c>
      <c r="H56304" s="1" t="s">
        <v>124522</v>
      </c>
      <c r="I56304" s="1" t="s">
        <v>6467</v>
      </c>
      <c r="J56304" s="1" t="s">
        <v>59</v>
      </c>
    </row>
    <row r="56305" spans="1:10" x14ac:dyDescent="0.25">
      <c r="A56305" s="1" t="s">
        <v>47598</v>
      </c>
      <c r="B56305">
        <v>73</v>
      </c>
      <c r="C56305">
        <v>73120</v>
      </c>
      <c r="D56305" s="1" t="s">
        <v>124365</v>
      </c>
      <c r="E56305" s="1" t="s">
        <v>124523</v>
      </c>
      <c r="F56305" s="1" t="s">
        <v>5729</v>
      </c>
      <c r="G56305">
        <v>65</v>
      </c>
      <c r="H56305" s="1" t="s">
        <v>124524</v>
      </c>
      <c r="I56305" s="1" t="s">
        <v>1634</v>
      </c>
      <c r="J56305" s="1" t="s">
        <v>59</v>
      </c>
    </row>
    <row r="56306" spans="1:10" x14ac:dyDescent="0.25">
      <c r="A56306" s="1" t="s">
        <v>47598</v>
      </c>
      <c r="B56306">
        <v>73</v>
      </c>
      <c r="C56306">
        <v>73120</v>
      </c>
      <c r="D56306" s="1" t="s">
        <v>124365</v>
      </c>
      <c r="E56306" s="1" t="s">
        <v>124525</v>
      </c>
      <c r="F56306" s="1" t="s">
        <v>5729</v>
      </c>
      <c r="G56306">
        <v>66</v>
      </c>
      <c r="H56306" s="1" t="s">
        <v>124526</v>
      </c>
      <c r="I56306" s="1" t="s">
        <v>938</v>
      </c>
      <c r="J56306" s="1" t="s">
        <v>59</v>
      </c>
    </row>
    <row r="56307" spans="1:10" x14ac:dyDescent="0.25">
      <c r="A56307" s="1" t="s">
        <v>47598</v>
      </c>
      <c r="B56307">
        <v>73</v>
      </c>
      <c r="C56307">
        <v>73120</v>
      </c>
      <c r="D56307" s="1" t="s">
        <v>124365</v>
      </c>
      <c r="E56307" s="1" t="s">
        <v>124527</v>
      </c>
      <c r="F56307" s="1" t="s">
        <v>5729</v>
      </c>
      <c r="G56307">
        <v>69</v>
      </c>
      <c r="H56307" s="1" t="s">
        <v>122122</v>
      </c>
      <c r="I56307" s="1" t="s">
        <v>7977</v>
      </c>
      <c r="J56307" s="1" t="s">
        <v>59</v>
      </c>
    </row>
    <row r="56308" spans="1:10" x14ac:dyDescent="0.25">
      <c r="A56308" s="1" t="s">
        <v>47598</v>
      </c>
      <c r="B56308">
        <v>73</v>
      </c>
      <c r="C56308">
        <v>73120</v>
      </c>
      <c r="D56308" s="1" t="s">
        <v>124365</v>
      </c>
      <c r="E56308" s="1" t="s">
        <v>124528</v>
      </c>
      <c r="F56308" s="1" t="s">
        <v>5729</v>
      </c>
      <c r="G56308">
        <v>70</v>
      </c>
      <c r="H56308" s="1" t="s">
        <v>124529</v>
      </c>
      <c r="I56308" s="1" t="s">
        <v>2246</v>
      </c>
      <c r="J56308" s="1" t="s">
        <v>59</v>
      </c>
    </row>
    <row r="56309" spans="1:10" x14ac:dyDescent="0.25">
      <c r="A56309" s="1" t="s">
        <v>47598</v>
      </c>
      <c r="B56309">
        <v>73</v>
      </c>
      <c r="C56309">
        <v>73120</v>
      </c>
      <c r="D56309" s="1" t="s">
        <v>124365</v>
      </c>
      <c r="E56309" s="1" t="s">
        <v>124530</v>
      </c>
      <c r="F56309" s="1" t="s">
        <v>5729</v>
      </c>
      <c r="G56309">
        <v>71</v>
      </c>
      <c r="H56309" s="1" t="s">
        <v>124531</v>
      </c>
      <c r="I56309" s="1" t="s">
        <v>5505</v>
      </c>
      <c r="J56309" s="1" t="s">
        <v>59</v>
      </c>
    </row>
    <row r="56310" spans="1:10" x14ac:dyDescent="0.25">
      <c r="A56310" s="1" t="s">
        <v>47598</v>
      </c>
      <c r="B56310">
        <v>73</v>
      </c>
      <c r="C56310">
        <v>73120</v>
      </c>
      <c r="D56310" s="1" t="s">
        <v>124365</v>
      </c>
      <c r="E56310" s="1" t="s">
        <v>124532</v>
      </c>
      <c r="F56310" s="1" t="s">
        <v>5729</v>
      </c>
      <c r="G56310">
        <v>72</v>
      </c>
      <c r="H56310" s="1" t="s">
        <v>124533</v>
      </c>
      <c r="I56310" s="1" t="s">
        <v>3293</v>
      </c>
      <c r="J56310" s="1" t="s">
        <v>59</v>
      </c>
    </row>
    <row r="56311" spans="1:10" x14ac:dyDescent="0.25">
      <c r="A56311" s="1" t="s">
        <v>47598</v>
      </c>
      <c r="B56311">
        <v>73</v>
      </c>
      <c r="C56311">
        <v>73120</v>
      </c>
      <c r="D56311" s="1" t="s">
        <v>124365</v>
      </c>
      <c r="E56311" s="1" t="s">
        <v>124534</v>
      </c>
      <c r="F56311" s="1" t="s">
        <v>5729</v>
      </c>
      <c r="G56311">
        <v>74</v>
      </c>
      <c r="H56311" s="1" t="s">
        <v>124535</v>
      </c>
      <c r="I56311" s="1" t="s">
        <v>24456</v>
      </c>
      <c r="J56311" s="1" t="s">
        <v>59</v>
      </c>
    </row>
    <row r="56312" spans="1:10" x14ac:dyDescent="0.25">
      <c r="A56312" s="1" t="s">
        <v>47598</v>
      </c>
      <c r="B56312">
        <v>73</v>
      </c>
      <c r="C56312">
        <v>73120</v>
      </c>
      <c r="D56312" s="1" t="s">
        <v>124365</v>
      </c>
      <c r="E56312" s="1" t="s">
        <v>124536</v>
      </c>
      <c r="F56312" s="1" t="s">
        <v>5729</v>
      </c>
      <c r="G56312">
        <v>75</v>
      </c>
      <c r="H56312" s="1" t="s">
        <v>124537</v>
      </c>
      <c r="I56312" s="1" t="s">
        <v>12322</v>
      </c>
      <c r="J56312" s="1" t="s">
        <v>59</v>
      </c>
    </row>
    <row r="56313" spans="1:10" x14ac:dyDescent="0.25">
      <c r="A56313" s="1" t="s">
        <v>47598</v>
      </c>
      <c r="B56313">
        <v>73</v>
      </c>
      <c r="C56313">
        <v>73120</v>
      </c>
      <c r="D56313" s="1" t="s">
        <v>124365</v>
      </c>
      <c r="E56313" s="1" t="s">
        <v>124538</v>
      </c>
      <c r="F56313" s="1" t="s">
        <v>5729</v>
      </c>
      <c r="G56313">
        <v>91</v>
      </c>
      <c r="H56313" s="1" t="s">
        <v>124539</v>
      </c>
      <c r="I56313" s="1" t="s">
        <v>1634</v>
      </c>
      <c r="J56313" s="1" t="s">
        <v>59</v>
      </c>
    </row>
    <row r="56314" spans="1:10" x14ac:dyDescent="0.25">
      <c r="A56314" s="1" t="s">
        <v>47598</v>
      </c>
      <c r="B56314">
        <v>73</v>
      </c>
      <c r="C56314">
        <v>73120</v>
      </c>
      <c r="D56314" s="1" t="s">
        <v>124365</v>
      </c>
      <c r="E56314" s="1" t="s">
        <v>124540</v>
      </c>
      <c r="F56314" s="1" t="s">
        <v>5729</v>
      </c>
      <c r="G56314">
        <v>92</v>
      </c>
      <c r="H56314" s="1" t="s">
        <v>124541</v>
      </c>
      <c r="I56314" s="1" t="s">
        <v>2149</v>
      </c>
      <c r="J56314" s="1" t="s">
        <v>59</v>
      </c>
    </row>
    <row r="56315" spans="1:10" x14ac:dyDescent="0.25">
      <c r="A56315" s="1" t="s">
        <v>47598</v>
      </c>
      <c r="B56315">
        <v>73</v>
      </c>
      <c r="C56315">
        <v>73120</v>
      </c>
      <c r="D56315" s="1" t="s">
        <v>124365</v>
      </c>
      <c r="E56315" s="1" t="s">
        <v>124542</v>
      </c>
      <c r="F56315" s="1" t="s">
        <v>5729</v>
      </c>
      <c r="G56315">
        <v>93</v>
      </c>
      <c r="H56315" s="1" t="s">
        <v>124543</v>
      </c>
      <c r="I56315" s="1" t="s">
        <v>2723</v>
      </c>
      <c r="J56315" s="1" t="s">
        <v>59</v>
      </c>
    </row>
    <row r="56316" spans="1:10" x14ac:dyDescent="0.25">
      <c r="A56316" s="1" t="s">
        <v>47598</v>
      </c>
      <c r="B56316">
        <v>73</v>
      </c>
      <c r="C56316">
        <v>73120</v>
      </c>
      <c r="D56316" s="1" t="s">
        <v>124365</v>
      </c>
      <c r="E56316" s="1" t="s">
        <v>124544</v>
      </c>
      <c r="F56316" s="1" t="s">
        <v>5729</v>
      </c>
      <c r="G56316">
        <v>94</v>
      </c>
      <c r="H56316" s="1" t="s">
        <v>124545</v>
      </c>
      <c r="I56316" s="1" t="s">
        <v>1626</v>
      </c>
      <c r="J56316" s="1" t="s">
        <v>59</v>
      </c>
    </row>
    <row r="56317" spans="1:10" x14ac:dyDescent="0.25">
      <c r="A56317" s="1" t="s">
        <v>47598</v>
      </c>
      <c r="B56317">
        <v>73</v>
      </c>
      <c r="C56317">
        <v>73120</v>
      </c>
      <c r="D56317" s="1" t="s">
        <v>124365</v>
      </c>
      <c r="E56317" s="1" t="s">
        <v>124546</v>
      </c>
      <c r="F56317" s="1" t="s">
        <v>5729</v>
      </c>
      <c r="G56317">
        <v>95</v>
      </c>
      <c r="H56317" s="1" t="s">
        <v>119779</v>
      </c>
      <c r="I56317" s="1" t="s">
        <v>194</v>
      </c>
      <c r="J56317" s="1" t="s">
        <v>59</v>
      </c>
    </row>
    <row r="56318" spans="1:10" x14ac:dyDescent="0.25">
      <c r="A56318" s="1" t="s">
        <v>47598</v>
      </c>
      <c r="B56318">
        <v>73</v>
      </c>
      <c r="C56318">
        <v>73120</v>
      </c>
      <c r="D56318" s="1" t="s">
        <v>124365</v>
      </c>
      <c r="E56318" s="1" t="s">
        <v>124547</v>
      </c>
      <c r="F56318" s="1" t="s">
        <v>5729</v>
      </c>
      <c r="G56318">
        <v>96</v>
      </c>
      <c r="H56318" s="1" t="s">
        <v>124548</v>
      </c>
      <c r="I56318" s="1" t="s">
        <v>233</v>
      </c>
      <c r="J56318" s="1" t="s">
        <v>59</v>
      </c>
    </row>
    <row r="56319" spans="1:10" x14ac:dyDescent="0.25">
      <c r="A56319" s="1" t="s">
        <v>47598</v>
      </c>
      <c r="B56319">
        <v>73</v>
      </c>
      <c r="C56319">
        <v>73120</v>
      </c>
      <c r="D56319" s="1" t="s">
        <v>124365</v>
      </c>
      <c r="E56319" s="1" t="s">
        <v>124549</v>
      </c>
      <c r="F56319" s="1" t="s">
        <v>5729</v>
      </c>
      <c r="G56319">
        <v>97</v>
      </c>
      <c r="H56319" s="1" t="s">
        <v>124550</v>
      </c>
      <c r="I56319" s="1" t="s">
        <v>12783</v>
      </c>
      <c r="J56319" s="1" t="s">
        <v>59</v>
      </c>
    </row>
    <row r="56320" spans="1:10" x14ac:dyDescent="0.25">
      <c r="A56320" s="1" t="s">
        <v>47598</v>
      </c>
      <c r="B56320">
        <v>73</v>
      </c>
      <c r="C56320">
        <v>73120</v>
      </c>
      <c r="D56320" s="1" t="s">
        <v>124365</v>
      </c>
      <c r="E56320" s="1" t="s">
        <v>124551</v>
      </c>
      <c r="F56320" s="1" t="s">
        <v>5729</v>
      </c>
      <c r="G56320">
        <v>99</v>
      </c>
      <c r="H56320" s="1" t="s">
        <v>124552</v>
      </c>
      <c r="I56320" s="1" t="s">
        <v>5192</v>
      </c>
      <c r="J56320" s="1" t="s">
        <v>59</v>
      </c>
    </row>
    <row r="56321" spans="1:10" x14ac:dyDescent="0.25">
      <c r="A56321" s="1" t="s">
        <v>47598</v>
      </c>
      <c r="B56321">
        <v>73</v>
      </c>
      <c r="C56321">
        <v>73120</v>
      </c>
      <c r="D56321" s="1" t="s">
        <v>124365</v>
      </c>
      <c r="E56321" s="1" t="s">
        <v>124553</v>
      </c>
      <c r="F56321" s="1" t="s">
        <v>5729</v>
      </c>
      <c r="G56321">
        <v>100</v>
      </c>
      <c r="H56321" s="1" t="s">
        <v>124554</v>
      </c>
      <c r="I56321" s="1" t="s">
        <v>2149</v>
      </c>
      <c r="J56321" s="1" t="s">
        <v>59</v>
      </c>
    </row>
    <row r="56322" spans="1:10" x14ac:dyDescent="0.25">
      <c r="A56322" s="1" t="s">
        <v>47598</v>
      </c>
      <c r="B56322">
        <v>73</v>
      </c>
      <c r="C56322">
        <v>73120</v>
      </c>
      <c r="D56322" s="1" t="s">
        <v>124365</v>
      </c>
      <c r="E56322" s="1" t="s">
        <v>124555</v>
      </c>
      <c r="F56322" s="1" t="s">
        <v>5729</v>
      </c>
      <c r="G56322">
        <v>113</v>
      </c>
      <c r="H56322" s="1" t="s">
        <v>124556</v>
      </c>
      <c r="I56322" s="1" t="s">
        <v>124557</v>
      </c>
      <c r="J56322" s="1" t="s">
        <v>59</v>
      </c>
    </row>
    <row r="56323" spans="1:10" x14ac:dyDescent="0.25">
      <c r="A56323" s="1" t="s">
        <v>47598</v>
      </c>
      <c r="B56323">
        <v>73</v>
      </c>
      <c r="C56323">
        <v>73120</v>
      </c>
      <c r="D56323" s="1" t="s">
        <v>124365</v>
      </c>
      <c r="E56323" s="1" t="s">
        <v>124558</v>
      </c>
      <c r="F56323" s="1" t="s">
        <v>5729</v>
      </c>
      <c r="G56323">
        <v>115</v>
      </c>
      <c r="H56323" s="1" t="s">
        <v>124559</v>
      </c>
      <c r="I56323" s="1" t="s">
        <v>1634</v>
      </c>
      <c r="J56323" s="1" t="s">
        <v>59</v>
      </c>
    </row>
    <row r="56324" spans="1:10" x14ac:dyDescent="0.25">
      <c r="A56324" s="1" t="s">
        <v>47598</v>
      </c>
      <c r="B56324">
        <v>73</v>
      </c>
      <c r="C56324">
        <v>73120</v>
      </c>
      <c r="D56324" s="1" t="s">
        <v>124365</v>
      </c>
      <c r="E56324" s="1" t="s">
        <v>124560</v>
      </c>
      <c r="F56324" s="1" t="s">
        <v>5729</v>
      </c>
      <c r="G56324">
        <v>117</v>
      </c>
      <c r="H56324" s="1" t="s">
        <v>124561</v>
      </c>
      <c r="I56324" s="1" t="s">
        <v>124562</v>
      </c>
      <c r="J56324" s="1" t="s">
        <v>59</v>
      </c>
    </row>
    <row r="56325" spans="1:10" x14ac:dyDescent="0.25">
      <c r="A56325" s="1" t="s">
        <v>47598</v>
      </c>
      <c r="B56325">
        <v>73</v>
      </c>
      <c r="C56325">
        <v>73120</v>
      </c>
      <c r="D56325" s="1" t="s">
        <v>124365</v>
      </c>
      <c r="E56325" s="1" t="s">
        <v>124563</v>
      </c>
      <c r="F56325" s="1" t="s">
        <v>5729</v>
      </c>
      <c r="G56325">
        <v>121</v>
      </c>
      <c r="H56325" s="1" t="s">
        <v>124564</v>
      </c>
      <c r="I56325" s="1" t="s">
        <v>47728</v>
      </c>
      <c r="J56325" s="1" t="s">
        <v>59</v>
      </c>
    </row>
    <row r="56326" spans="1:10" x14ac:dyDescent="0.25">
      <c r="A56326" s="1" t="s">
        <v>47598</v>
      </c>
      <c r="B56326">
        <v>73</v>
      </c>
      <c r="C56326">
        <v>73120</v>
      </c>
      <c r="D56326" s="1" t="s">
        <v>124365</v>
      </c>
      <c r="E56326" s="1" t="s">
        <v>124565</v>
      </c>
      <c r="F56326" s="1" t="s">
        <v>5729</v>
      </c>
      <c r="G56326">
        <v>132</v>
      </c>
      <c r="H56326" s="1" t="s">
        <v>124566</v>
      </c>
      <c r="I56326" s="1" t="s">
        <v>124567</v>
      </c>
      <c r="J56326" s="1" t="s">
        <v>59</v>
      </c>
    </row>
    <row r="56327" spans="1:10" x14ac:dyDescent="0.25">
      <c r="A56327" s="1" t="s">
        <v>47598</v>
      </c>
      <c r="B56327">
        <v>73</v>
      </c>
      <c r="C56327">
        <v>73120</v>
      </c>
      <c r="D56327" s="1" t="s">
        <v>124365</v>
      </c>
      <c r="E56327" s="1" t="s">
        <v>124568</v>
      </c>
      <c r="F56327" s="1" t="s">
        <v>5729</v>
      </c>
      <c r="G56327">
        <v>134</v>
      </c>
      <c r="H56327" s="1" t="s">
        <v>124569</v>
      </c>
      <c r="I56327" s="1" t="s">
        <v>1742</v>
      </c>
      <c r="J56327" s="1" t="s">
        <v>59</v>
      </c>
    </row>
    <row r="56328" spans="1:10" x14ac:dyDescent="0.25">
      <c r="A56328" s="1" t="s">
        <v>47598</v>
      </c>
      <c r="B56328">
        <v>73</v>
      </c>
      <c r="C56328">
        <v>73120</v>
      </c>
      <c r="D56328" s="1" t="s">
        <v>124365</v>
      </c>
      <c r="E56328" s="1" t="s">
        <v>124570</v>
      </c>
      <c r="F56328" s="1" t="s">
        <v>5729</v>
      </c>
      <c r="G56328">
        <v>135</v>
      </c>
      <c r="H56328" s="1" t="s">
        <v>124571</v>
      </c>
      <c r="I56328" s="1" t="s">
        <v>28235</v>
      </c>
      <c r="J56328" s="1" t="s">
        <v>59</v>
      </c>
    </row>
    <row r="56329" spans="1:10" x14ac:dyDescent="0.25">
      <c r="A56329" s="1" t="s">
        <v>47598</v>
      </c>
      <c r="B56329">
        <v>73</v>
      </c>
      <c r="C56329">
        <v>73120</v>
      </c>
      <c r="D56329" s="1" t="s">
        <v>124365</v>
      </c>
      <c r="E56329" s="1" t="s">
        <v>124572</v>
      </c>
      <c r="F56329" s="1" t="s">
        <v>5729</v>
      </c>
      <c r="G56329">
        <v>136</v>
      </c>
      <c r="H56329" s="1" t="s">
        <v>124573</v>
      </c>
      <c r="I56329" s="1" t="s">
        <v>48482</v>
      </c>
      <c r="J56329" s="1" t="s">
        <v>59</v>
      </c>
    </row>
    <row r="56330" spans="1:10" x14ac:dyDescent="0.25">
      <c r="A56330" s="1" t="s">
        <v>47598</v>
      </c>
      <c r="B56330">
        <v>73</v>
      </c>
      <c r="C56330">
        <v>73120</v>
      </c>
      <c r="D56330" s="1" t="s">
        <v>124365</v>
      </c>
      <c r="E56330" s="1" t="s">
        <v>124574</v>
      </c>
      <c r="F56330" s="1" t="s">
        <v>5448</v>
      </c>
      <c r="G56330">
        <v>17</v>
      </c>
      <c r="H56330" s="1" t="s">
        <v>124575</v>
      </c>
      <c r="I56330" s="1" t="s">
        <v>12213</v>
      </c>
      <c r="J56330" s="1" t="s">
        <v>59</v>
      </c>
    </row>
    <row r="56331" spans="1:10" x14ac:dyDescent="0.25">
      <c r="A56331" s="1" t="s">
        <v>47598</v>
      </c>
      <c r="B56331">
        <v>73</v>
      </c>
      <c r="C56331">
        <v>73120</v>
      </c>
      <c r="D56331" s="1" t="s">
        <v>124365</v>
      </c>
      <c r="E56331" s="1" t="s">
        <v>124576</v>
      </c>
      <c r="F56331" s="1" t="s">
        <v>5448</v>
      </c>
      <c r="G56331">
        <v>18</v>
      </c>
      <c r="H56331" s="1" t="s">
        <v>71436</v>
      </c>
      <c r="I56331" s="1" t="s">
        <v>55378</v>
      </c>
      <c r="J56331" s="1" t="s">
        <v>59</v>
      </c>
    </row>
    <row r="56332" spans="1:10" x14ac:dyDescent="0.25">
      <c r="A56332" s="1" t="s">
        <v>47598</v>
      </c>
      <c r="B56332">
        <v>73</v>
      </c>
      <c r="C56332">
        <v>73120</v>
      </c>
      <c r="D56332" s="1" t="s">
        <v>124365</v>
      </c>
      <c r="E56332" s="1" t="s">
        <v>124577</v>
      </c>
      <c r="F56332" s="1" t="s">
        <v>5448</v>
      </c>
      <c r="G56332">
        <v>19</v>
      </c>
      <c r="H56332" s="1" t="s">
        <v>124578</v>
      </c>
      <c r="I56332" s="1" t="s">
        <v>16517</v>
      </c>
      <c r="J56332" s="1" t="s">
        <v>59</v>
      </c>
    </row>
    <row r="56333" spans="1:10" x14ac:dyDescent="0.25">
      <c r="A56333" s="1" t="s">
        <v>47598</v>
      </c>
      <c r="B56333">
        <v>73</v>
      </c>
      <c r="C56333">
        <v>73120</v>
      </c>
      <c r="D56333" s="1" t="s">
        <v>124365</v>
      </c>
      <c r="E56333" s="1" t="s">
        <v>124579</v>
      </c>
      <c r="F56333" s="1" t="s">
        <v>5448</v>
      </c>
      <c r="G56333">
        <v>20</v>
      </c>
      <c r="H56333" s="1" t="s">
        <v>124580</v>
      </c>
      <c r="I56333" s="1" t="s">
        <v>1757</v>
      </c>
      <c r="J56333" s="1" t="s">
        <v>59</v>
      </c>
    </row>
    <row r="56334" spans="1:10" x14ac:dyDescent="0.25">
      <c r="A56334" s="1" t="s">
        <v>47598</v>
      </c>
      <c r="B56334">
        <v>73</v>
      </c>
      <c r="C56334">
        <v>73120</v>
      </c>
      <c r="D56334" s="1" t="s">
        <v>124365</v>
      </c>
      <c r="E56334" s="1" t="s">
        <v>124581</v>
      </c>
      <c r="F56334" s="1" t="s">
        <v>5448</v>
      </c>
      <c r="G56334">
        <v>21</v>
      </c>
      <c r="H56334" s="1" t="s">
        <v>124582</v>
      </c>
      <c r="I56334" s="1" t="s">
        <v>1498</v>
      </c>
      <c r="J56334" s="1" t="s">
        <v>59</v>
      </c>
    </row>
    <row r="56335" spans="1:10" x14ac:dyDescent="0.25">
      <c r="A56335" s="1" t="s">
        <v>47598</v>
      </c>
      <c r="B56335">
        <v>73</v>
      </c>
      <c r="C56335">
        <v>73120</v>
      </c>
      <c r="D56335" s="1" t="s">
        <v>124365</v>
      </c>
      <c r="E56335" s="1" t="s">
        <v>124583</v>
      </c>
      <c r="F56335" s="1" t="s">
        <v>5448</v>
      </c>
      <c r="G56335">
        <v>22</v>
      </c>
      <c r="H56335" s="1" t="s">
        <v>124584</v>
      </c>
      <c r="I56335" s="1" t="s">
        <v>4907</v>
      </c>
      <c r="J56335" s="1" t="s">
        <v>59</v>
      </c>
    </row>
    <row r="56336" spans="1:10" x14ac:dyDescent="0.25">
      <c r="A56336" s="1" t="s">
        <v>47598</v>
      </c>
      <c r="B56336">
        <v>73</v>
      </c>
      <c r="C56336">
        <v>73120</v>
      </c>
      <c r="D56336" s="1" t="s">
        <v>124365</v>
      </c>
      <c r="E56336" s="1" t="s">
        <v>124585</v>
      </c>
      <c r="F56336" s="1" t="s">
        <v>5448</v>
      </c>
      <c r="G56336">
        <v>23</v>
      </c>
      <c r="H56336" s="1" t="s">
        <v>124586</v>
      </c>
      <c r="I56336" s="1" t="s">
        <v>65859</v>
      </c>
      <c r="J56336" s="1" t="s">
        <v>59</v>
      </c>
    </row>
    <row r="56337" spans="1:10" x14ac:dyDescent="0.25">
      <c r="A56337" s="1" t="s">
        <v>47598</v>
      </c>
      <c r="B56337">
        <v>73</v>
      </c>
      <c r="C56337">
        <v>73120</v>
      </c>
      <c r="D56337" s="1" t="s">
        <v>124365</v>
      </c>
      <c r="E56337" s="1" t="s">
        <v>124587</v>
      </c>
      <c r="F56337" s="1" t="s">
        <v>5448</v>
      </c>
      <c r="G56337">
        <v>24</v>
      </c>
      <c r="H56337" s="1" t="s">
        <v>93591</v>
      </c>
      <c r="I56337" s="1" t="s">
        <v>3293</v>
      </c>
      <c r="J56337" s="1" t="s">
        <v>59</v>
      </c>
    </row>
    <row r="56338" spans="1:10" x14ac:dyDescent="0.25">
      <c r="A56338" s="1" t="s">
        <v>47598</v>
      </c>
      <c r="B56338">
        <v>73</v>
      </c>
      <c r="C56338">
        <v>73120</v>
      </c>
      <c r="D56338" s="1" t="s">
        <v>124365</v>
      </c>
      <c r="E56338" s="1" t="s">
        <v>124588</v>
      </c>
      <c r="F56338" s="1" t="s">
        <v>5448</v>
      </c>
      <c r="G56338">
        <v>25</v>
      </c>
      <c r="H56338" s="1" t="s">
        <v>124589</v>
      </c>
      <c r="I56338" s="1" t="s">
        <v>6851</v>
      </c>
      <c r="J56338" s="1" t="s">
        <v>59</v>
      </c>
    </row>
    <row r="56339" spans="1:10" x14ac:dyDescent="0.25">
      <c r="A56339" s="1" t="s">
        <v>47598</v>
      </c>
      <c r="B56339">
        <v>73</v>
      </c>
      <c r="C56339">
        <v>73120</v>
      </c>
      <c r="D56339" s="1" t="s">
        <v>124365</v>
      </c>
      <c r="E56339" s="1" t="s">
        <v>124590</v>
      </c>
      <c r="F56339" s="1" t="s">
        <v>5448</v>
      </c>
      <c r="G56339">
        <v>26</v>
      </c>
      <c r="H56339" s="1" t="s">
        <v>124591</v>
      </c>
      <c r="I56339" s="1" t="s">
        <v>4360</v>
      </c>
      <c r="J56339" s="1" t="s">
        <v>59</v>
      </c>
    </row>
    <row r="56340" spans="1:10" x14ac:dyDescent="0.25">
      <c r="A56340" s="1" t="s">
        <v>47598</v>
      </c>
      <c r="B56340">
        <v>73</v>
      </c>
      <c r="C56340">
        <v>73120</v>
      </c>
      <c r="D56340" s="1" t="s">
        <v>124365</v>
      </c>
      <c r="E56340" s="1" t="s">
        <v>124592</v>
      </c>
      <c r="F56340" s="1" t="s">
        <v>5448</v>
      </c>
      <c r="G56340">
        <v>27</v>
      </c>
      <c r="H56340" s="1" t="s">
        <v>122413</v>
      </c>
      <c r="I56340" s="1" t="s">
        <v>7932</v>
      </c>
      <c r="J56340" s="1" t="s">
        <v>59</v>
      </c>
    </row>
    <row r="56341" spans="1:10" x14ac:dyDescent="0.25">
      <c r="A56341" s="1" t="s">
        <v>47598</v>
      </c>
      <c r="B56341">
        <v>73</v>
      </c>
      <c r="C56341">
        <v>73120</v>
      </c>
      <c r="D56341" s="1" t="s">
        <v>124365</v>
      </c>
      <c r="E56341" s="1" t="s">
        <v>124593</v>
      </c>
      <c r="F56341" s="1" t="s">
        <v>5448</v>
      </c>
      <c r="G56341">
        <v>29</v>
      </c>
      <c r="H56341" s="1" t="s">
        <v>124594</v>
      </c>
      <c r="I56341" s="1" t="s">
        <v>2087</v>
      </c>
      <c r="J56341" s="1" t="s">
        <v>59</v>
      </c>
    </row>
    <row r="56342" spans="1:10" x14ac:dyDescent="0.25">
      <c r="A56342" s="1" t="s">
        <v>47598</v>
      </c>
      <c r="B56342">
        <v>73</v>
      </c>
      <c r="C56342">
        <v>73120</v>
      </c>
      <c r="D56342" s="1" t="s">
        <v>124365</v>
      </c>
      <c r="E56342" s="1" t="s">
        <v>124595</v>
      </c>
      <c r="F56342" s="1" t="s">
        <v>5448</v>
      </c>
      <c r="G56342">
        <v>30</v>
      </c>
      <c r="H56342" s="1" t="s">
        <v>124596</v>
      </c>
      <c r="I56342" s="1" t="s">
        <v>21288</v>
      </c>
      <c r="J56342" s="1" t="s">
        <v>59</v>
      </c>
    </row>
    <row r="56343" spans="1:10" x14ac:dyDescent="0.25">
      <c r="A56343" s="1" t="s">
        <v>47598</v>
      </c>
      <c r="B56343">
        <v>73</v>
      </c>
      <c r="C56343">
        <v>73120</v>
      </c>
      <c r="D56343" s="1" t="s">
        <v>124365</v>
      </c>
      <c r="E56343" s="1" t="s">
        <v>124597</v>
      </c>
      <c r="F56343" s="1" t="s">
        <v>5448</v>
      </c>
      <c r="G56343">
        <v>55</v>
      </c>
      <c r="H56343" s="1" t="s">
        <v>124598</v>
      </c>
      <c r="I56343" s="1" t="s">
        <v>262</v>
      </c>
      <c r="J56343" s="1" t="s">
        <v>59</v>
      </c>
    </row>
    <row r="56344" spans="1:10" x14ac:dyDescent="0.25">
      <c r="A56344" s="1" t="s">
        <v>47598</v>
      </c>
      <c r="B56344">
        <v>73</v>
      </c>
      <c r="C56344">
        <v>73120</v>
      </c>
      <c r="D56344" s="1" t="s">
        <v>124365</v>
      </c>
      <c r="E56344" s="1" t="s">
        <v>124599</v>
      </c>
      <c r="F56344" s="1" t="s">
        <v>5479</v>
      </c>
      <c r="G56344">
        <v>10</v>
      </c>
      <c r="H56344" s="1" t="s">
        <v>124600</v>
      </c>
      <c r="I56344" s="1" t="s">
        <v>13382</v>
      </c>
      <c r="J56344" s="1" t="s">
        <v>59</v>
      </c>
    </row>
    <row r="56345" spans="1:10" x14ac:dyDescent="0.25">
      <c r="A56345" s="1" t="s">
        <v>47598</v>
      </c>
      <c r="B56345">
        <v>73</v>
      </c>
      <c r="C56345">
        <v>73120</v>
      </c>
      <c r="D56345" s="1" t="s">
        <v>124365</v>
      </c>
      <c r="E56345" s="1" t="s">
        <v>124601</v>
      </c>
      <c r="F56345" s="1" t="s">
        <v>5479</v>
      </c>
      <c r="G56345">
        <v>11</v>
      </c>
      <c r="H56345" s="1" t="s">
        <v>124602</v>
      </c>
      <c r="I56345" s="1" t="s">
        <v>1634</v>
      </c>
      <c r="J56345" s="1" t="s">
        <v>59</v>
      </c>
    </row>
    <row r="56346" spans="1:10" x14ac:dyDescent="0.25">
      <c r="A56346" s="1" t="s">
        <v>47598</v>
      </c>
      <c r="B56346">
        <v>73</v>
      </c>
      <c r="C56346">
        <v>73120</v>
      </c>
      <c r="D56346" s="1" t="s">
        <v>124365</v>
      </c>
      <c r="E56346" s="1" t="s">
        <v>124603</v>
      </c>
      <c r="F56346" s="1" t="s">
        <v>5479</v>
      </c>
      <c r="G56346">
        <v>12</v>
      </c>
      <c r="H56346" s="1" t="s">
        <v>124604</v>
      </c>
      <c r="I56346" s="1" t="s">
        <v>1150</v>
      </c>
      <c r="J56346" s="1" t="s">
        <v>59</v>
      </c>
    </row>
    <row r="56347" spans="1:10" x14ac:dyDescent="0.25">
      <c r="A56347" s="1" t="s">
        <v>47598</v>
      </c>
      <c r="B56347">
        <v>73</v>
      </c>
      <c r="C56347">
        <v>73120</v>
      </c>
      <c r="D56347" s="1" t="s">
        <v>124365</v>
      </c>
      <c r="E56347" s="1" t="s">
        <v>124605</v>
      </c>
      <c r="F56347" s="1" t="s">
        <v>5479</v>
      </c>
      <c r="G56347">
        <v>13</v>
      </c>
      <c r="H56347" s="1" t="s">
        <v>47627</v>
      </c>
      <c r="I56347" s="1" t="s">
        <v>1943</v>
      </c>
      <c r="J56347" s="1" t="s">
        <v>59</v>
      </c>
    </row>
    <row r="56348" spans="1:10" x14ac:dyDescent="0.25">
      <c r="A56348" s="1" t="s">
        <v>47598</v>
      </c>
      <c r="B56348">
        <v>73</v>
      </c>
      <c r="C56348">
        <v>73120</v>
      </c>
      <c r="D56348" s="1" t="s">
        <v>124365</v>
      </c>
      <c r="E56348" s="1" t="s">
        <v>124606</v>
      </c>
      <c r="F56348" s="1" t="s">
        <v>5479</v>
      </c>
      <c r="G56348">
        <v>14</v>
      </c>
      <c r="H56348" s="1" t="s">
        <v>124607</v>
      </c>
      <c r="I56348" s="1" t="s">
        <v>281</v>
      </c>
      <c r="J56348" s="1" t="s">
        <v>59</v>
      </c>
    </row>
    <row r="56349" spans="1:10" x14ac:dyDescent="0.25">
      <c r="A56349" s="1" t="s">
        <v>47598</v>
      </c>
      <c r="B56349">
        <v>73</v>
      </c>
      <c r="C56349">
        <v>73120</v>
      </c>
      <c r="D56349" s="1" t="s">
        <v>124365</v>
      </c>
      <c r="E56349" s="1" t="s">
        <v>124608</v>
      </c>
      <c r="F56349" s="1" t="s">
        <v>5479</v>
      </c>
      <c r="G56349">
        <v>15</v>
      </c>
      <c r="H56349" s="1" t="s">
        <v>124609</v>
      </c>
      <c r="I56349" s="1" t="s">
        <v>3723</v>
      </c>
      <c r="J56349" s="1" t="s">
        <v>59</v>
      </c>
    </row>
    <row r="56350" spans="1:10" x14ac:dyDescent="0.25">
      <c r="A56350" s="1" t="s">
        <v>47598</v>
      </c>
      <c r="B56350">
        <v>73</v>
      </c>
      <c r="C56350">
        <v>73120</v>
      </c>
      <c r="D56350" s="1" t="s">
        <v>124365</v>
      </c>
      <c r="E56350" s="1" t="s">
        <v>124610</v>
      </c>
      <c r="F56350" s="1" t="s">
        <v>5479</v>
      </c>
      <c r="G56350">
        <v>16</v>
      </c>
      <c r="H56350" s="1" t="s">
        <v>124611</v>
      </c>
      <c r="I56350" s="1" t="s">
        <v>4516</v>
      </c>
      <c r="J56350" s="1" t="s">
        <v>59</v>
      </c>
    </row>
    <row r="56351" spans="1:10" x14ac:dyDescent="0.25">
      <c r="A56351" s="1" t="s">
        <v>47598</v>
      </c>
      <c r="B56351">
        <v>73</v>
      </c>
      <c r="C56351">
        <v>73120</v>
      </c>
      <c r="D56351" s="1" t="s">
        <v>124365</v>
      </c>
      <c r="E56351" s="1" t="s">
        <v>124612</v>
      </c>
      <c r="F56351" s="1" t="s">
        <v>5479</v>
      </c>
      <c r="G56351">
        <v>17</v>
      </c>
      <c r="H56351" s="1" t="s">
        <v>124613</v>
      </c>
      <c r="I56351" s="1" t="s">
        <v>1213</v>
      </c>
      <c r="J56351" s="1" t="s">
        <v>59</v>
      </c>
    </row>
    <row r="56352" spans="1:10" x14ac:dyDescent="0.25">
      <c r="A56352" s="1" t="s">
        <v>47598</v>
      </c>
      <c r="B56352">
        <v>73</v>
      </c>
      <c r="C56352">
        <v>73120</v>
      </c>
      <c r="D56352" s="1" t="s">
        <v>124365</v>
      </c>
      <c r="E56352" s="1" t="s">
        <v>124614</v>
      </c>
      <c r="F56352" s="1" t="s">
        <v>5479</v>
      </c>
      <c r="G56352">
        <v>18</v>
      </c>
      <c r="H56352" s="1" t="s">
        <v>124615</v>
      </c>
      <c r="I56352" s="1" t="s">
        <v>1098</v>
      </c>
      <c r="J56352" s="1" t="s">
        <v>59</v>
      </c>
    </row>
    <row r="56353" spans="1:10" x14ac:dyDescent="0.25">
      <c r="A56353" s="1" t="s">
        <v>47598</v>
      </c>
      <c r="B56353">
        <v>73</v>
      </c>
      <c r="C56353">
        <v>73120</v>
      </c>
      <c r="D56353" s="1" t="s">
        <v>124365</v>
      </c>
      <c r="E56353" s="1" t="s">
        <v>124616</v>
      </c>
      <c r="F56353" s="1" t="s">
        <v>5479</v>
      </c>
      <c r="G56353">
        <v>19</v>
      </c>
      <c r="H56353" s="1" t="s">
        <v>124617</v>
      </c>
      <c r="I56353" s="1" t="s">
        <v>124618</v>
      </c>
      <c r="J56353" s="1" t="s">
        <v>59</v>
      </c>
    </row>
    <row r="56354" spans="1:10" x14ac:dyDescent="0.25">
      <c r="A56354" s="1" t="s">
        <v>47598</v>
      </c>
      <c r="B56354">
        <v>73</v>
      </c>
      <c r="C56354">
        <v>73120</v>
      </c>
      <c r="D56354" s="1" t="s">
        <v>124365</v>
      </c>
      <c r="E56354" s="1" t="s">
        <v>124619</v>
      </c>
      <c r="F56354" s="1" t="s">
        <v>5479</v>
      </c>
      <c r="G56354">
        <v>23</v>
      </c>
      <c r="H56354" s="1" t="s">
        <v>124620</v>
      </c>
      <c r="I56354" s="1" t="s">
        <v>1533</v>
      </c>
      <c r="J56354" s="1" t="s">
        <v>59</v>
      </c>
    </row>
    <row r="56355" spans="1:10" x14ac:dyDescent="0.25">
      <c r="A56355" s="1" t="s">
        <v>47598</v>
      </c>
      <c r="B56355">
        <v>73</v>
      </c>
      <c r="C56355">
        <v>73120</v>
      </c>
      <c r="D56355" s="1" t="s">
        <v>124365</v>
      </c>
      <c r="E56355" s="1" t="s">
        <v>124621</v>
      </c>
      <c r="F56355" s="1" t="s">
        <v>5479</v>
      </c>
      <c r="G56355">
        <v>46</v>
      </c>
      <c r="H56355" s="1" t="s">
        <v>124622</v>
      </c>
      <c r="I56355" s="1" t="s">
        <v>124623</v>
      </c>
      <c r="J56355" s="1" t="s">
        <v>59</v>
      </c>
    </row>
    <row r="56356" spans="1:10" x14ac:dyDescent="0.25">
      <c r="A56356" s="1" t="s">
        <v>47598</v>
      </c>
      <c r="B56356">
        <v>73</v>
      </c>
      <c r="C56356">
        <v>73120</v>
      </c>
      <c r="D56356" s="1" t="s">
        <v>124365</v>
      </c>
      <c r="E56356" s="1" t="s">
        <v>124624</v>
      </c>
      <c r="F56356" s="1" t="s">
        <v>5479</v>
      </c>
      <c r="G56356">
        <v>56</v>
      </c>
      <c r="H56356" s="1" t="s">
        <v>24202</v>
      </c>
      <c r="I56356" s="1" t="s">
        <v>12661</v>
      </c>
      <c r="J56356" s="1" t="s">
        <v>59</v>
      </c>
    </row>
    <row r="56357" spans="1:10" x14ac:dyDescent="0.25">
      <c r="A56357" s="1" t="s">
        <v>47598</v>
      </c>
      <c r="B56357">
        <v>73</v>
      </c>
      <c r="C56357">
        <v>73120</v>
      </c>
      <c r="D56357" s="1" t="s">
        <v>124365</v>
      </c>
      <c r="E56357" s="1" t="s">
        <v>124625</v>
      </c>
      <c r="F56357" s="1" t="s">
        <v>5479</v>
      </c>
      <c r="G56357">
        <v>72</v>
      </c>
      <c r="H56357" s="1" t="s">
        <v>124626</v>
      </c>
      <c r="I56357" s="1" t="s">
        <v>94987</v>
      </c>
      <c r="J56357" s="1" t="s">
        <v>59</v>
      </c>
    </row>
    <row r="56358" spans="1:10" x14ac:dyDescent="0.25">
      <c r="A56358" s="1" t="s">
        <v>47598</v>
      </c>
      <c r="B56358">
        <v>73</v>
      </c>
      <c r="C56358">
        <v>73120</v>
      </c>
      <c r="D56358" s="1" t="s">
        <v>124365</v>
      </c>
      <c r="E56358" s="1" t="s">
        <v>124627</v>
      </c>
      <c r="F56358" s="1" t="s">
        <v>5479</v>
      </c>
      <c r="G56358">
        <v>88</v>
      </c>
      <c r="H56358" s="1" t="s">
        <v>124628</v>
      </c>
      <c r="I56358" s="1" t="s">
        <v>3019</v>
      </c>
      <c r="J56358" s="1" t="s">
        <v>59</v>
      </c>
    </row>
    <row r="56359" spans="1:10" x14ac:dyDescent="0.25">
      <c r="A56359" s="1" t="s">
        <v>47598</v>
      </c>
      <c r="B56359">
        <v>73</v>
      </c>
      <c r="C56359">
        <v>73120</v>
      </c>
      <c r="D56359" s="1" t="s">
        <v>124365</v>
      </c>
      <c r="E56359" s="1" t="s">
        <v>124629</v>
      </c>
      <c r="F56359" s="1" t="s">
        <v>5479</v>
      </c>
      <c r="G56359">
        <v>124</v>
      </c>
      <c r="H56359" s="1" t="s">
        <v>124630</v>
      </c>
      <c r="I56359" s="1" t="s">
        <v>5699</v>
      </c>
      <c r="J56359" s="1" t="s">
        <v>59</v>
      </c>
    </row>
    <row r="56360" spans="1:10" x14ac:dyDescent="0.25">
      <c r="A56360" s="1" t="s">
        <v>47598</v>
      </c>
      <c r="B56360">
        <v>73</v>
      </c>
      <c r="C56360">
        <v>73120</v>
      </c>
      <c r="D56360" s="1" t="s">
        <v>124365</v>
      </c>
      <c r="E56360" s="1" t="s">
        <v>124631</v>
      </c>
      <c r="F56360" s="1" t="s">
        <v>5479</v>
      </c>
      <c r="G56360">
        <v>133</v>
      </c>
      <c r="H56360" s="1" t="s">
        <v>124632</v>
      </c>
      <c r="I56360" s="1" t="s">
        <v>124633</v>
      </c>
      <c r="J56360" s="1" t="s">
        <v>59</v>
      </c>
    </row>
    <row r="56361" spans="1:10" x14ac:dyDescent="0.25">
      <c r="A56361" s="1" t="s">
        <v>47598</v>
      </c>
      <c r="B56361">
        <v>73</v>
      </c>
      <c r="C56361">
        <v>73120</v>
      </c>
      <c r="D56361" s="1" t="s">
        <v>124365</v>
      </c>
      <c r="E56361" s="1" t="s">
        <v>124634</v>
      </c>
      <c r="F56361" s="1" t="s">
        <v>5479</v>
      </c>
      <c r="G56361">
        <v>137</v>
      </c>
      <c r="H56361" s="1" t="s">
        <v>124635</v>
      </c>
      <c r="I56361" s="1" t="s">
        <v>124636</v>
      </c>
      <c r="J56361" s="1" t="s">
        <v>59</v>
      </c>
    </row>
    <row r="56362" spans="1:10" x14ac:dyDescent="0.25">
      <c r="A56362" s="1" t="s">
        <v>47598</v>
      </c>
      <c r="B56362">
        <v>73</v>
      </c>
      <c r="C56362">
        <v>73120</v>
      </c>
      <c r="D56362" s="1" t="s">
        <v>124365</v>
      </c>
      <c r="E56362" s="1" t="s">
        <v>124637</v>
      </c>
      <c r="F56362" s="1" t="s">
        <v>5479</v>
      </c>
      <c r="G56362">
        <v>153</v>
      </c>
      <c r="H56362" s="1" t="s">
        <v>124638</v>
      </c>
      <c r="I56362" s="1" t="s">
        <v>16870</v>
      </c>
      <c r="J56362" s="1" t="s">
        <v>59</v>
      </c>
    </row>
    <row r="56363" spans="1:10" x14ac:dyDescent="0.25">
      <c r="A56363" s="1" t="s">
        <v>47598</v>
      </c>
      <c r="B56363">
        <v>73</v>
      </c>
      <c r="C56363">
        <v>73120</v>
      </c>
      <c r="D56363" s="1" t="s">
        <v>124365</v>
      </c>
      <c r="E56363" s="1" t="s">
        <v>124639</v>
      </c>
      <c r="F56363" s="1" t="s">
        <v>5479</v>
      </c>
      <c r="G56363">
        <v>157</v>
      </c>
      <c r="H56363" s="1" t="s">
        <v>124640</v>
      </c>
      <c r="I56363" s="1" t="s">
        <v>33418</v>
      </c>
      <c r="J56363" s="1" t="s">
        <v>59</v>
      </c>
    </row>
    <row r="56364" spans="1:10" x14ac:dyDescent="0.25">
      <c r="A56364" s="1" t="s">
        <v>47598</v>
      </c>
      <c r="B56364">
        <v>73</v>
      </c>
      <c r="C56364">
        <v>73120</v>
      </c>
      <c r="D56364" s="1" t="s">
        <v>124365</v>
      </c>
      <c r="E56364" s="1" t="s">
        <v>124641</v>
      </c>
      <c r="F56364" s="1" t="s">
        <v>5479</v>
      </c>
      <c r="G56364">
        <v>159</v>
      </c>
      <c r="H56364" s="1" t="s">
        <v>82259</v>
      </c>
      <c r="I56364" s="1" t="s">
        <v>8794</v>
      </c>
      <c r="J56364" s="1" t="s">
        <v>59</v>
      </c>
    </row>
    <row r="56365" spans="1:10" x14ac:dyDescent="0.25">
      <c r="A56365" s="1" t="s">
        <v>47598</v>
      </c>
      <c r="B56365">
        <v>73</v>
      </c>
      <c r="C56365">
        <v>73120</v>
      </c>
      <c r="D56365" s="1" t="s">
        <v>124365</v>
      </c>
      <c r="E56365" s="1" t="s">
        <v>124642</v>
      </c>
      <c r="F56365" s="1" t="s">
        <v>5479</v>
      </c>
      <c r="G56365">
        <v>164</v>
      </c>
      <c r="H56365" s="1" t="s">
        <v>124643</v>
      </c>
      <c r="I56365" s="1" t="s">
        <v>80770</v>
      </c>
      <c r="J56365" s="1" t="s">
        <v>59</v>
      </c>
    </row>
    <row r="56366" spans="1:10" x14ac:dyDescent="0.25">
      <c r="A56366" s="1" t="s">
        <v>47598</v>
      </c>
      <c r="B56366">
        <v>73</v>
      </c>
      <c r="C56366">
        <v>73120</v>
      </c>
      <c r="D56366" s="1" t="s">
        <v>124365</v>
      </c>
      <c r="E56366" s="1" t="s">
        <v>124644</v>
      </c>
      <c r="F56366" s="1" t="s">
        <v>3418</v>
      </c>
      <c r="G56366">
        <v>62</v>
      </c>
      <c r="H56366" s="1" t="s">
        <v>124645</v>
      </c>
      <c r="I56366" s="1" t="s">
        <v>9099</v>
      </c>
      <c r="J56366" s="1" t="s">
        <v>59</v>
      </c>
    </row>
    <row r="56367" spans="1:10" x14ac:dyDescent="0.25">
      <c r="A56367" s="1" t="s">
        <v>47598</v>
      </c>
      <c r="B56367">
        <v>73</v>
      </c>
      <c r="C56367">
        <v>73120</v>
      </c>
      <c r="D56367" s="1" t="s">
        <v>124365</v>
      </c>
      <c r="E56367" s="1" t="s">
        <v>124646</v>
      </c>
      <c r="F56367" s="1" t="s">
        <v>3999</v>
      </c>
      <c r="G56367">
        <v>109</v>
      </c>
      <c r="H56367" s="1" t="s">
        <v>124647</v>
      </c>
      <c r="I56367" s="1" t="s">
        <v>2545</v>
      </c>
      <c r="J56367" s="1" t="s">
        <v>59</v>
      </c>
    </row>
    <row r="56368" spans="1:10" x14ac:dyDescent="0.25">
      <c r="A56368" s="1" t="s">
        <v>47598</v>
      </c>
      <c r="B56368">
        <v>73</v>
      </c>
      <c r="C56368">
        <v>73120</v>
      </c>
      <c r="D56368" s="1" t="s">
        <v>124365</v>
      </c>
      <c r="E56368" s="1" t="s">
        <v>124648</v>
      </c>
      <c r="F56368" s="1" t="s">
        <v>3999</v>
      </c>
      <c r="G56368">
        <v>112</v>
      </c>
      <c r="H56368" s="1" t="s">
        <v>124649</v>
      </c>
      <c r="I56368" s="1" t="s">
        <v>76705</v>
      </c>
      <c r="J56368" s="1" t="s">
        <v>59</v>
      </c>
    </row>
    <row r="56369" spans="1:10" x14ac:dyDescent="0.25">
      <c r="A56369" s="1" t="s">
        <v>47598</v>
      </c>
      <c r="B56369">
        <v>73</v>
      </c>
      <c r="C56369">
        <v>73120</v>
      </c>
      <c r="D56369" s="1" t="s">
        <v>124365</v>
      </c>
      <c r="E56369" s="1" t="s">
        <v>124650</v>
      </c>
      <c r="F56369" s="1" t="s">
        <v>3999</v>
      </c>
      <c r="G56369">
        <v>113</v>
      </c>
      <c r="H56369" s="1" t="s">
        <v>124651</v>
      </c>
      <c r="I56369" s="1" t="s">
        <v>10958</v>
      </c>
      <c r="J56369" s="1" t="s">
        <v>59</v>
      </c>
    </row>
    <row r="56370" spans="1:10" x14ac:dyDescent="0.25">
      <c r="A56370" s="1" t="s">
        <v>47598</v>
      </c>
      <c r="B56370">
        <v>73</v>
      </c>
      <c r="C56370">
        <v>73120</v>
      </c>
      <c r="D56370" s="1" t="s">
        <v>124365</v>
      </c>
      <c r="E56370" s="1" t="s">
        <v>124652</v>
      </c>
      <c r="F56370" s="1" t="s">
        <v>3999</v>
      </c>
      <c r="G56370">
        <v>114</v>
      </c>
      <c r="H56370" s="1" t="s">
        <v>124653</v>
      </c>
      <c r="I56370" s="1" t="s">
        <v>7798</v>
      </c>
      <c r="J56370" s="1" t="s">
        <v>59</v>
      </c>
    </row>
    <row r="56371" spans="1:10" x14ac:dyDescent="0.25">
      <c r="A56371" s="1" t="s">
        <v>47598</v>
      </c>
      <c r="B56371">
        <v>73</v>
      </c>
      <c r="C56371">
        <v>73120</v>
      </c>
      <c r="D56371" s="1" t="s">
        <v>124365</v>
      </c>
      <c r="E56371" s="1" t="s">
        <v>124654</v>
      </c>
      <c r="F56371" s="1" t="s">
        <v>3999</v>
      </c>
      <c r="G56371">
        <v>115</v>
      </c>
      <c r="H56371" s="1" t="s">
        <v>124655</v>
      </c>
      <c r="I56371" s="1" t="s">
        <v>801</v>
      </c>
      <c r="J56371" s="1" t="s">
        <v>59</v>
      </c>
    </row>
    <row r="56372" spans="1:10" x14ac:dyDescent="0.25">
      <c r="A56372" s="1" t="s">
        <v>47598</v>
      </c>
      <c r="B56372">
        <v>73</v>
      </c>
      <c r="C56372">
        <v>73120</v>
      </c>
      <c r="D56372" s="1" t="s">
        <v>124365</v>
      </c>
      <c r="E56372" s="1" t="s">
        <v>124656</v>
      </c>
      <c r="F56372" s="1" t="s">
        <v>3999</v>
      </c>
      <c r="G56372">
        <v>116</v>
      </c>
      <c r="H56372" s="1" t="s">
        <v>124657</v>
      </c>
      <c r="I56372" s="1" t="s">
        <v>9638</v>
      </c>
      <c r="J56372" s="1" t="s">
        <v>59</v>
      </c>
    </row>
    <row r="56373" spans="1:10" x14ac:dyDescent="0.25">
      <c r="A56373" s="1" t="s">
        <v>47598</v>
      </c>
      <c r="B56373">
        <v>73</v>
      </c>
      <c r="C56373">
        <v>73120</v>
      </c>
      <c r="D56373" s="1" t="s">
        <v>124365</v>
      </c>
      <c r="E56373" s="1" t="s">
        <v>124658</v>
      </c>
      <c r="F56373" s="1" t="s">
        <v>3999</v>
      </c>
      <c r="G56373">
        <v>119</v>
      </c>
      <c r="H56373" s="1" t="s">
        <v>124659</v>
      </c>
      <c r="I56373" s="1" t="s">
        <v>8859</v>
      </c>
      <c r="J56373" s="1" t="s">
        <v>59</v>
      </c>
    </row>
    <row r="56374" spans="1:10" x14ac:dyDescent="0.25">
      <c r="A56374" s="1" t="s">
        <v>47598</v>
      </c>
      <c r="B56374">
        <v>73</v>
      </c>
      <c r="C56374">
        <v>73120</v>
      </c>
      <c r="D56374" s="1" t="s">
        <v>124365</v>
      </c>
      <c r="E56374" s="1" t="s">
        <v>124660</v>
      </c>
      <c r="F56374" s="1" t="s">
        <v>3999</v>
      </c>
      <c r="G56374">
        <v>120</v>
      </c>
      <c r="H56374" s="1" t="s">
        <v>123123</v>
      </c>
      <c r="I56374" s="1" t="s">
        <v>408</v>
      </c>
      <c r="J56374" s="1" t="s">
        <v>59</v>
      </c>
    </row>
    <row r="56375" spans="1:10" x14ac:dyDescent="0.25">
      <c r="A56375" s="1" t="s">
        <v>47598</v>
      </c>
      <c r="B56375">
        <v>73</v>
      </c>
      <c r="C56375">
        <v>73120</v>
      </c>
      <c r="D56375" s="1" t="s">
        <v>124365</v>
      </c>
      <c r="E56375" s="1" t="s">
        <v>124661</v>
      </c>
      <c r="F56375" s="1" t="s">
        <v>3999</v>
      </c>
      <c r="G56375">
        <v>121</v>
      </c>
      <c r="H56375" s="1" t="s">
        <v>124662</v>
      </c>
      <c r="I56375" s="1" t="s">
        <v>5825</v>
      </c>
      <c r="J56375" s="1" t="s">
        <v>59</v>
      </c>
    </row>
    <row r="56376" spans="1:10" x14ac:dyDescent="0.25">
      <c r="A56376" s="1" t="s">
        <v>47598</v>
      </c>
      <c r="B56376">
        <v>73</v>
      </c>
      <c r="C56376">
        <v>73120</v>
      </c>
      <c r="D56376" s="1" t="s">
        <v>124365</v>
      </c>
      <c r="E56376" s="1" t="s">
        <v>124663</v>
      </c>
      <c r="F56376" s="1" t="s">
        <v>3999</v>
      </c>
      <c r="G56376">
        <v>122</v>
      </c>
      <c r="H56376" s="1" t="s">
        <v>124664</v>
      </c>
      <c r="I56376" s="1" t="s">
        <v>2161</v>
      </c>
      <c r="J56376" s="1" t="s">
        <v>59</v>
      </c>
    </row>
    <row r="56377" spans="1:10" x14ac:dyDescent="0.25">
      <c r="A56377" s="1" t="s">
        <v>47598</v>
      </c>
      <c r="B56377">
        <v>73</v>
      </c>
      <c r="C56377">
        <v>73120</v>
      </c>
      <c r="D56377" s="1" t="s">
        <v>124365</v>
      </c>
      <c r="E56377" s="1" t="s">
        <v>124665</v>
      </c>
      <c r="F56377" s="1" t="s">
        <v>3999</v>
      </c>
      <c r="G56377">
        <v>123</v>
      </c>
      <c r="H56377" s="1" t="s">
        <v>124666</v>
      </c>
      <c r="I56377" s="1" t="s">
        <v>565</v>
      </c>
      <c r="J56377" s="1" t="s">
        <v>59</v>
      </c>
    </row>
    <row r="56378" spans="1:10" x14ac:dyDescent="0.25">
      <c r="A56378" s="1" t="s">
        <v>47598</v>
      </c>
      <c r="B56378">
        <v>73</v>
      </c>
      <c r="C56378">
        <v>73120</v>
      </c>
      <c r="D56378" s="1" t="s">
        <v>124365</v>
      </c>
      <c r="E56378" s="1" t="s">
        <v>124667</v>
      </c>
      <c r="F56378" s="1" t="s">
        <v>3999</v>
      </c>
      <c r="G56378">
        <v>124</v>
      </c>
      <c r="H56378" s="1" t="s">
        <v>123212</v>
      </c>
      <c r="I56378" s="1" t="s">
        <v>3527</v>
      </c>
      <c r="J56378" s="1" t="s">
        <v>59</v>
      </c>
    </row>
    <row r="56379" spans="1:10" x14ac:dyDescent="0.25">
      <c r="A56379" s="1" t="s">
        <v>47598</v>
      </c>
      <c r="B56379">
        <v>73</v>
      </c>
      <c r="C56379">
        <v>73120</v>
      </c>
      <c r="D56379" s="1" t="s">
        <v>124365</v>
      </c>
      <c r="E56379" s="1" t="s">
        <v>124668</v>
      </c>
      <c r="F56379" s="1" t="s">
        <v>3999</v>
      </c>
      <c r="G56379">
        <v>125</v>
      </c>
      <c r="H56379" s="1" t="s">
        <v>124669</v>
      </c>
      <c r="I56379" s="1" t="s">
        <v>1147</v>
      </c>
      <c r="J56379" s="1" t="s">
        <v>59</v>
      </c>
    </row>
    <row r="56380" spans="1:10" x14ac:dyDescent="0.25">
      <c r="A56380" s="1" t="s">
        <v>47598</v>
      </c>
      <c r="B56380">
        <v>73</v>
      </c>
      <c r="C56380">
        <v>73120</v>
      </c>
      <c r="D56380" s="1" t="s">
        <v>124365</v>
      </c>
      <c r="E56380" s="1" t="s">
        <v>124670</v>
      </c>
      <c r="F56380" s="1" t="s">
        <v>3999</v>
      </c>
      <c r="G56380">
        <v>126</v>
      </c>
      <c r="H56380" s="1" t="s">
        <v>124671</v>
      </c>
      <c r="I56380" s="1" t="s">
        <v>142</v>
      </c>
      <c r="J56380" s="1" t="s">
        <v>59</v>
      </c>
    </row>
    <row r="56381" spans="1:10" x14ac:dyDescent="0.25">
      <c r="A56381" s="1" t="s">
        <v>47598</v>
      </c>
      <c r="B56381">
        <v>73</v>
      </c>
      <c r="C56381">
        <v>73120</v>
      </c>
      <c r="D56381" s="1" t="s">
        <v>124365</v>
      </c>
      <c r="E56381" s="1" t="s">
        <v>124672</v>
      </c>
      <c r="F56381" s="1" t="s">
        <v>3999</v>
      </c>
      <c r="G56381">
        <v>136</v>
      </c>
      <c r="H56381" s="1" t="s">
        <v>124673</v>
      </c>
      <c r="I56381" s="1" t="s">
        <v>3522</v>
      </c>
      <c r="J56381" s="1" t="s">
        <v>59</v>
      </c>
    </row>
    <row r="56382" spans="1:10" x14ac:dyDescent="0.25">
      <c r="A56382" s="1" t="s">
        <v>47598</v>
      </c>
      <c r="B56382">
        <v>73</v>
      </c>
      <c r="C56382">
        <v>73120</v>
      </c>
      <c r="D56382" s="1" t="s">
        <v>124365</v>
      </c>
      <c r="E56382" s="1" t="s">
        <v>124674</v>
      </c>
      <c r="F56382" s="1" t="s">
        <v>3999</v>
      </c>
      <c r="G56382">
        <v>154</v>
      </c>
      <c r="H56382" s="1" t="s">
        <v>124675</v>
      </c>
      <c r="I56382" s="1" t="s">
        <v>6348</v>
      </c>
      <c r="J56382" s="1" t="s">
        <v>59</v>
      </c>
    </row>
    <row r="56383" spans="1:10" x14ac:dyDescent="0.25">
      <c r="A56383" s="1" t="s">
        <v>47598</v>
      </c>
      <c r="B56383">
        <v>73</v>
      </c>
      <c r="C56383">
        <v>73120</v>
      </c>
      <c r="D56383" s="1" t="s">
        <v>124365</v>
      </c>
      <c r="E56383" s="1" t="s">
        <v>124676</v>
      </c>
      <c r="F56383" s="1" t="s">
        <v>3999</v>
      </c>
      <c r="G56383">
        <v>171</v>
      </c>
      <c r="H56383" s="1" t="s">
        <v>124677</v>
      </c>
      <c r="I56383" s="1" t="s">
        <v>18501</v>
      </c>
      <c r="J56383" s="1" t="s">
        <v>59</v>
      </c>
    </row>
    <row r="56384" spans="1:10" x14ac:dyDescent="0.25">
      <c r="A56384" s="1" t="s">
        <v>47598</v>
      </c>
      <c r="B56384">
        <v>73</v>
      </c>
      <c r="C56384">
        <v>73120</v>
      </c>
      <c r="D56384" s="1" t="s">
        <v>124365</v>
      </c>
      <c r="E56384" s="1" t="s">
        <v>124678</v>
      </c>
      <c r="F56384" s="1" t="s">
        <v>3999</v>
      </c>
      <c r="G56384">
        <v>173</v>
      </c>
      <c r="H56384" s="1" t="s">
        <v>124679</v>
      </c>
      <c r="I56384" s="1" t="s">
        <v>21271</v>
      </c>
      <c r="J56384" s="1" t="s">
        <v>59</v>
      </c>
    </row>
    <row r="56385" spans="1:10" x14ac:dyDescent="0.25">
      <c r="A56385" s="1" t="s">
        <v>47598</v>
      </c>
      <c r="B56385">
        <v>73</v>
      </c>
      <c r="C56385">
        <v>73120</v>
      </c>
      <c r="D56385" s="1" t="s">
        <v>124365</v>
      </c>
      <c r="E56385" s="1" t="s">
        <v>124680</v>
      </c>
      <c r="F56385" s="1" t="s">
        <v>3999</v>
      </c>
      <c r="G56385">
        <v>175</v>
      </c>
      <c r="H56385" s="1" t="s">
        <v>124681</v>
      </c>
      <c r="I56385" s="1" t="s">
        <v>15091</v>
      </c>
      <c r="J56385" s="1" t="s">
        <v>59</v>
      </c>
    </row>
    <row r="56386" spans="1:10" x14ac:dyDescent="0.25">
      <c r="A56386" s="1" t="s">
        <v>47598</v>
      </c>
      <c r="B56386">
        <v>73</v>
      </c>
      <c r="C56386">
        <v>73120</v>
      </c>
      <c r="D56386" s="1" t="s">
        <v>124365</v>
      </c>
      <c r="E56386" s="1" t="s">
        <v>124682</v>
      </c>
      <c r="F56386" s="1" t="s">
        <v>3999</v>
      </c>
      <c r="G56386">
        <v>183</v>
      </c>
      <c r="H56386" s="1" t="s">
        <v>124683</v>
      </c>
      <c r="I56386" s="1" t="s">
        <v>4623</v>
      </c>
      <c r="J56386" s="1" t="s">
        <v>59</v>
      </c>
    </row>
    <row r="56387" spans="1:10" x14ac:dyDescent="0.25">
      <c r="A56387" s="1" t="s">
        <v>47598</v>
      </c>
      <c r="B56387">
        <v>73</v>
      </c>
      <c r="C56387">
        <v>73120</v>
      </c>
      <c r="D56387" s="1" t="s">
        <v>124365</v>
      </c>
      <c r="E56387" s="1" t="s">
        <v>124684</v>
      </c>
      <c r="F56387" s="1" t="s">
        <v>3418</v>
      </c>
      <c r="G56387">
        <v>2</v>
      </c>
      <c r="H56387" s="1" t="s">
        <v>124685</v>
      </c>
      <c r="I56387" s="1" t="s">
        <v>18238</v>
      </c>
      <c r="J56387" s="1" t="s">
        <v>59</v>
      </c>
    </row>
    <row r="56388" spans="1:10" x14ac:dyDescent="0.25">
      <c r="A56388" s="1" t="s">
        <v>47598</v>
      </c>
      <c r="B56388">
        <v>73</v>
      </c>
      <c r="C56388">
        <v>73120</v>
      </c>
      <c r="D56388" s="1" t="s">
        <v>124365</v>
      </c>
      <c r="E56388" s="1" t="s">
        <v>124686</v>
      </c>
      <c r="F56388" s="1" t="s">
        <v>3418</v>
      </c>
      <c r="G56388">
        <v>18</v>
      </c>
      <c r="H56388" s="1" t="s">
        <v>124687</v>
      </c>
      <c r="I56388" s="1" t="s">
        <v>124688</v>
      </c>
      <c r="J56388" s="1" t="s">
        <v>59</v>
      </c>
    </row>
    <row r="56389" spans="1:10" x14ac:dyDescent="0.25">
      <c r="A56389" s="1" t="s">
        <v>47598</v>
      </c>
      <c r="B56389">
        <v>73</v>
      </c>
      <c r="C56389">
        <v>73120</v>
      </c>
      <c r="D56389" s="1" t="s">
        <v>124365</v>
      </c>
      <c r="E56389" s="1" t="s">
        <v>124689</v>
      </c>
      <c r="F56389" s="1" t="s">
        <v>3418</v>
      </c>
      <c r="G56389">
        <v>22</v>
      </c>
      <c r="H56389" s="1" t="s">
        <v>124690</v>
      </c>
      <c r="I56389" s="1" t="s">
        <v>55378</v>
      </c>
      <c r="J56389" s="1" t="s">
        <v>59</v>
      </c>
    </row>
    <row r="56390" spans="1:10" x14ac:dyDescent="0.25">
      <c r="A56390" s="1" t="s">
        <v>47598</v>
      </c>
      <c r="B56390">
        <v>73</v>
      </c>
      <c r="C56390">
        <v>73120</v>
      </c>
      <c r="D56390" s="1" t="s">
        <v>124365</v>
      </c>
      <c r="E56390" s="1" t="s">
        <v>124691</v>
      </c>
      <c r="F56390" s="1" t="s">
        <v>3418</v>
      </c>
      <c r="G56390">
        <v>24</v>
      </c>
      <c r="H56390" s="1" t="s">
        <v>124692</v>
      </c>
      <c r="I56390" s="1" t="s">
        <v>6873</v>
      </c>
      <c r="J56390" s="1" t="s">
        <v>59</v>
      </c>
    </row>
    <row r="56391" spans="1:10" x14ac:dyDescent="0.25">
      <c r="A56391" s="1" t="s">
        <v>47598</v>
      </c>
      <c r="B56391">
        <v>73</v>
      </c>
      <c r="C56391">
        <v>73120</v>
      </c>
      <c r="D56391" s="1" t="s">
        <v>124365</v>
      </c>
      <c r="E56391" s="1" t="s">
        <v>124693</v>
      </c>
      <c r="F56391" s="1" t="s">
        <v>3418</v>
      </c>
      <c r="G56391">
        <v>26</v>
      </c>
      <c r="H56391" s="1" t="s">
        <v>124694</v>
      </c>
      <c r="I56391" s="1" t="s">
        <v>21049</v>
      </c>
      <c r="J56391" s="1" t="s">
        <v>59</v>
      </c>
    </row>
    <row r="56392" spans="1:10" x14ac:dyDescent="0.25">
      <c r="A56392" s="1" t="s">
        <v>47598</v>
      </c>
      <c r="B56392">
        <v>73</v>
      </c>
      <c r="C56392">
        <v>73120</v>
      </c>
      <c r="D56392" s="1" t="s">
        <v>124365</v>
      </c>
      <c r="E56392" s="1" t="s">
        <v>124695</v>
      </c>
      <c r="F56392" s="1" t="s">
        <v>3418</v>
      </c>
      <c r="G56392">
        <v>27</v>
      </c>
      <c r="H56392" s="1" t="s">
        <v>124696</v>
      </c>
      <c r="I56392" s="1" t="s">
        <v>90226</v>
      </c>
      <c r="J56392" s="1" t="s">
        <v>59</v>
      </c>
    </row>
    <row r="56393" spans="1:10" x14ac:dyDescent="0.25">
      <c r="A56393" s="1" t="s">
        <v>47598</v>
      </c>
      <c r="B56393">
        <v>73</v>
      </c>
      <c r="C56393">
        <v>73120</v>
      </c>
      <c r="D56393" s="1" t="s">
        <v>124365</v>
      </c>
      <c r="E56393" s="1" t="s">
        <v>124697</v>
      </c>
      <c r="F56393" s="1" t="s">
        <v>3418</v>
      </c>
      <c r="G56393">
        <v>29</v>
      </c>
      <c r="H56393" s="1" t="s">
        <v>124698</v>
      </c>
      <c r="I56393" s="1" t="s">
        <v>19535</v>
      </c>
      <c r="J56393" s="1" t="s">
        <v>59</v>
      </c>
    </row>
    <row r="56394" spans="1:10" x14ac:dyDescent="0.25">
      <c r="A56394" s="1" t="s">
        <v>47598</v>
      </c>
      <c r="B56394">
        <v>73</v>
      </c>
      <c r="C56394">
        <v>73120</v>
      </c>
      <c r="D56394" s="1" t="s">
        <v>124365</v>
      </c>
      <c r="E56394" s="1" t="s">
        <v>124699</v>
      </c>
      <c r="F56394" s="1" t="s">
        <v>3418</v>
      </c>
      <c r="G56394">
        <v>30</v>
      </c>
      <c r="H56394" s="1" t="s">
        <v>124700</v>
      </c>
      <c r="I56394" s="1" t="s">
        <v>4439</v>
      </c>
      <c r="J56394" s="1" t="s">
        <v>59</v>
      </c>
    </row>
    <row r="56395" spans="1:10" x14ac:dyDescent="0.25">
      <c r="A56395" s="1" t="s">
        <v>47598</v>
      </c>
      <c r="B56395">
        <v>73</v>
      </c>
      <c r="C56395">
        <v>73120</v>
      </c>
      <c r="D56395" s="1" t="s">
        <v>124365</v>
      </c>
      <c r="E56395" s="1" t="s">
        <v>124701</v>
      </c>
      <c r="F56395" s="1" t="s">
        <v>3418</v>
      </c>
      <c r="G56395">
        <v>31</v>
      </c>
      <c r="H56395" s="1" t="s">
        <v>124702</v>
      </c>
      <c r="I56395" s="1" t="s">
        <v>19501</v>
      </c>
      <c r="J56395" s="1" t="s">
        <v>59</v>
      </c>
    </row>
    <row r="56396" spans="1:10" x14ac:dyDescent="0.25">
      <c r="A56396" s="1" t="s">
        <v>47598</v>
      </c>
      <c r="B56396">
        <v>73</v>
      </c>
      <c r="C56396">
        <v>73120</v>
      </c>
      <c r="D56396" s="1" t="s">
        <v>124365</v>
      </c>
      <c r="E56396" s="1" t="s">
        <v>124703</v>
      </c>
      <c r="F56396" s="1" t="s">
        <v>3418</v>
      </c>
      <c r="G56396">
        <v>32</v>
      </c>
      <c r="H56396" s="1" t="s">
        <v>124704</v>
      </c>
      <c r="I56396" s="1" t="s">
        <v>1533</v>
      </c>
      <c r="J56396" s="1" t="s">
        <v>59</v>
      </c>
    </row>
    <row r="56397" spans="1:10" x14ac:dyDescent="0.25">
      <c r="A56397" s="1" t="s">
        <v>47598</v>
      </c>
      <c r="B56397">
        <v>73</v>
      </c>
      <c r="C56397">
        <v>73120</v>
      </c>
      <c r="D56397" s="1" t="s">
        <v>124365</v>
      </c>
      <c r="E56397" s="1" t="s">
        <v>124705</v>
      </c>
      <c r="F56397" s="1" t="s">
        <v>3418</v>
      </c>
      <c r="G56397">
        <v>33</v>
      </c>
      <c r="H56397" s="1" t="s">
        <v>124706</v>
      </c>
      <c r="I56397" s="1" t="s">
        <v>124707</v>
      </c>
      <c r="J56397" s="1" t="s">
        <v>59</v>
      </c>
    </row>
    <row r="56398" spans="1:10" x14ac:dyDescent="0.25">
      <c r="A56398" s="1" t="s">
        <v>47598</v>
      </c>
      <c r="B56398">
        <v>73</v>
      </c>
      <c r="C56398">
        <v>73120</v>
      </c>
      <c r="D56398" s="1" t="s">
        <v>124365</v>
      </c>
      <c r="E56398" s="1" t="s">
        <v>124708</v>
      </c>
      <c r="F56398" s="1" t="s">
        <v>3418</v>
      </c>
      <c r="G56398">
        <v>35</v>
      </c>
      <c r="H56398" s="1" t="s">
        <v>124709</v>
      </c>
      <c r="I56398" s="1" t="s">
        <v>3653</v>
      </c>
      <c r="J56398" s="1" t="s">
        <v>59</v>
      </c>
    </row>
    <row r="56399" spans="1:10" x14ac:dyDescent="0.25">
      <c r="A56399" s="1" t="s">
        <v>47598</v>
      </c>
      <c r="B56399">
        <v>73</v>
      </c>
      <c r="C56399">
        <v>73120</v>
      </c>
      <c r="D56399" s="1" t="s">
        <v>124365</v>
      </c>
      <c r="E56399" s="1" t="s">
        <v>124710</v>
      </c>
      <c r="F56399" s="1" t="s">
        <v>3418</v>
      </c>
      <c r="G56399">
        <v>36</v>
      </c>
      <c r="H56399" s="1" t="s">
        <v>124711</v>
      </c>
      <c r="I56399" s="1" t="s">
        <v>4367</v>
      </c>
      <c r="J56399" s="1" t="s">
        <v>59</v>
      </c>
    </row>
    <row r="56400" spans="1:10" x14ac:dyDescent="0.25">
      <c r="A56400" s="1" t="s">
        <v>47598</v>
      </c>
      <c r="B56400">
        <v>73</v>
      </c>
      <c r="C56400">
        <v>73120</v>
      </c>
      <c r="D56400" s="1" t="s">
        <v>124365</v>
      </c>
      <c r="E56400" s="1" t="s">
        <v>124712</v>
      </c>
      <c r="F56400" s="1" t="s">
        <v>3418</v>
      </c>
      <c r="G56400">
        <v>40</v>
      </c>
      <c r="H56400" s="1" t="s">
        <v>86170</v>
      </c>
      <c r="I56400" s="1" t="s">
        <v>49694</v>
      </c>
      <c r="J56400" s="1" t="s">
        <v>59</v>
      </c>
    </row>
    <row r="56401" spans="1:10" x14ac:dyDescent="0.25">
      <c r="A56401" s="1" t="s">
        <v>47598</v>
      </c>
      <c r="B56401">
        <v>73</v>
      </c>
      <c r="C56401">
        <v>73120</v>
      </c>
      <c r="D56401" s="1" t="s">
        <v>124365</v>
      </c>
      <c r="E56401" s="1" t="s">
        <v>124713</v>
      </c>
      <c r="F56401" s="1" t="s">
        <v>3418</v>
      </c>
      <c r="G56401">
        <v>41</v>
      </c>
      <c r="H56401" s="1" t="s">
        <v>95292</v>
      </c>
      <c r="I56401" s="1" t="s">
        <v>1081</v>
      </c>
      <c r="J56401" s="1" t="s">
        <v>59</v>
      </c>
    </row>
    <row r="56402" spans="1:10" x14ac:dyDescent="0.25">
      <c r="A56402" s="1" t="s">
        <v>47598</v>
      </c>
      <c r="B56402">
        <v>73</v>
      </c>
      <c r="C56402">
        <v>73120</v>
      </c>
      <c r="D56402" s="1" t="s">
        <v>124365</v>
      </c>
      <c r="E56402" s="1" t="s">
        <v>124714</v>
      </c>
      <c r="F56402" s="1" t="s">
        <v>3418</v>
      </c>
      <c r="G56402">
        <v>42</v>
      </c>
      <c r="H56402" s="1" t="s">
        <v>124715</v>
      </c>
      <c r="I56402" s="1" t="s">
        <v>3378</v>
      </c>
      <c r="J56402" s="1" t="s">
        <v>59</v>
      </c>
    </row>
    <row r="56403" spans="1:10" x14ac:dyDescent="0.25">
      <c r="A56403" s="1" t="s">
        <v>47598</v>
      </c>
      <c r="B56403">
        <v>73</v>
      </c>
      <c r="C56403">
        <v>73120</v>
      </c>
      <c r="D56403" s="1" t="s">
        <v>124365</v>
      </c>
      <c r="E56403" s="1" t="s">
        <v>124716</v>
      </c>
      <c r="F56403" s="1" t="s">
        <v>3418</v>
      </c>
      <c r="G56403">
        <v>43</v>
      </c>
      <c r="H56403" s="1" t="s">
        <v>124717</v>
      </c>
      <c r="I56403" s="1" t="s">
        <v>72792</v>
      </c>
      <c r="J56403" s="1" t="s">
        <v>59</v>
      </c>
    </row>
    <row r="56404" spans="1:10" x14ac:dyDescent="0.25">
      <c r="A56404" s="1" t="s">
        <v>47598</v>
      </c>
      <c r="B56404">
        <v>73</v>
      </c>
      <c r="C56404">
        <v>73120</v>
      </c>
      <c r="D56404" s="1" t="s">
        <v>124365</v>
      </c>
      <c r="E56404" s="1" t="s">
        <v>124718</v>
      </c>
      <c r="F56404" s="1" t="s">
        <v>3418</v>
      </c>
      <c r="G56404">
        <v>44</v>
      </c>
      <c r="H56404" s="1" t="s">
        <v>124719</v>
      </c>
      <c r="I56404" s="1" t="s">
        <v>7388</v>
      </c>
      <c r="J56404" s="1" t="s">
        <v>59</v>
      </c>
    </row>
    <row r="56405" spans="1:10" x14ac:dyDescent="0.25">
      <c r="A56405" s="1" t="s">
        <v>47598</v>
      </c>
      <c r="B56405">
        <v>73</v>
      </c>
      <c r="C56405">
        <v>73120</v>
      </c>
      <c r="D56405" s="1" t="s">
        <v>124365</v>
      </c>
      <c r="E56405" s="1" t="s">
        <v>124720</v>
      </c>
      <c r="F56405" s="1" t="s">
        <v>3418</v>
      </c>
      <c r="G56405">
        <v>46</v>
      </c>
      <c r="H56405" s="1" t="s">
        <v>124721</v>
      </c>
      <c r="I56405" s="1" t="s">
        <v>1742</v>
      </c>
      <c r="J56405" s="1" t="s">
        <v>59</v>
      </c>
    </row>
    <row r="56406" spans="1:10" x14ac:dyDescent="0.25">
      <c r="A56406" s="1" t="s">
        <v>47598</v>
      </c>
      <c r="B56406">
        <v>73</v>
      </c>
      <c r="C56406">
        <v>73120</v>
      </c>
      <c r="D56406" s="1" t="s">
        <v>124365</v>
      </c>
      <c r="E56406" s="1" t="s">
        <v>124722</v>
      </c>
      <c r="F56406" s="1" t="s">
        <v>3418</v>
      </c>
      <c r="G56406">
        <v>47</v>
      </c>
      <c r="H56406" s="1" t="s">
        <v>124723</v>
      </c>
      <c r="I56406" s="1" t="s">
        <v>5266</v>
      </c>
      <c r="J56406" s="1" t="s">
        <v>59</v>
      </c>
    </row>
    <row r="56407" spans="1:10" x14ac:dyDescent="0.25">
      <c r="A56407" s="1" t="s">
        <v>47598</v>
      </c>
      <c r="B56407">
        <v>73</v>
      </c>
      <c r="C56407">
        <v>73120</v>
      </c>
      <c r="D56407" s="1" t="s">
        <v>124365</v>
      </c>
      <c r="E56407" s="1" t="s">
        <v>124724</v>
      </c>
      <c r="F56407" s="1" t="s">
        <v>3418</v>
      </c>
      <c r="G56407">
        <v>48</v>
      </c>
      <c r="H56407" s="1" t="s">
        <v>124725</v>
      </c>
      <c r="I56407" s="1" t="s">
        <v>19382</v>
      </c>
      <c r="J56407" s="1" t="s">
        <v>59</v>
      </c>
    </row>
    <row r="56408" spans="1:10" x14ac:dyDescent="0.25">
      <c r="A56408" s="1" t="s">
        <v>47598</v>
      </c>
      <c r="B56408">
        <v>73</v>
      </c>
      <c r="C56408">
        <v>73120</v>
      </c>
      <c r="D56408" s="1" t="s">
        <v>124365</v>
      </c>
      <c r="E56408" s="1" t="s">
        <v>124726</v>
      </c>
      <c r="F56408" s="1" t="s">
        <v>3418</v>
      </c>
      <c r="G56408">
        <v>49</v>
      </c>
      <c r="H56408" s="1" t="s">
        <v>124727</v>
      </c>
      <c r="I56408" s="1" t="s">
        <v>28577</v>
      </c>
      <c r="J56408" s="1" t="s">
        <v>59</v>
      </c>
    </row>
    <row r="56409" spans="1:10" x14ac:dyDescent="0.25">
      <c r="A56409" s="1" t="s">
        <v>47598</v>
      </c>
      <c r="B56409">
        <v>73</v>
      </c>
      <c r="C56409">
        <v>73120</v>
      </c>
      <c r="D56409" s="1" t="s">
        <v>124365</v>
      </c>
      <c r="E56409" s="1" t="s">
        <v>124728</v>
      </c>
      <c r="F56409" s="1" t="s">
        <v>3418</v>
      </c>
      <c r="G56409">
        <v>50</v>
      </c>
      <c r="H56409" s="1" t="s">
        <v>124729</v>
      </c>
      <c r="I56409" s="1" t="s">
        <v>1966</v>
      </c>
      <c r="J56409" s="1" t="s">
        <v>59</v>
      </c>
    </row>
    <row r="56410" spans="1:10" x14ac:dyDescent="0.25">
      <c r="A56410" s="1" t="s">
        <v>47598</v>
      </c>
      <c r="B56410">
        <v>73</v>
      </c>
      <c r="C56410">
        <v>73120</v>
      </c>
      <c r="D56410" s="1" t="s">
        <v>124365</v>
      </c>
      <c r="E56410" s="1" t="s">
        <v>124730</v>
      </c>
      <c r="F56410" s="1" t="s">
        <v>3418</v>
      </c>
      <c r="G56410">
        <v>52</v>
      </c>
      <c r="H56410" s="1" t="s">
        <v>124731</v>
      </c>
      <c r="I56410" s="1" t="s">
        <v>124732</v>
      </c>
      <c r="J56410" s="1" t="s">
        <v>59</v>
      </c>
    </row>
    <row r="56411" spans="1:10" x14ac:dyDescent="0.25">
      <c r="A56411" s="1" t="s">
        <v>47598</v>
      </c>
      <c r="B56411">
        <v>73</v>
      </c>
      <c r="C56411">
        <v>73120</v>
      </c>
      <c r="D56411" s="1" t="s">
        <v>124365</v>
      </c>
      <c r="E56411" s="1" t="s">
        <v>124733</v>
      </c>
      <c r="F56411" s="1" t="s">
        <v>3418</v>
      </c>
      <c r="G56411">
        <v>57</v>
      </c>
      <c r="H56411" s="1" t="s">
        <v>124734</v>
      </c>
      <c r="I56411" s="1" t="s">
        <v>16664</v>
      </c>
      <c r="J56411" s="1" t="s">
        <v>59</v>
      </c>
    </row>
    <row r="56412" spans="1:10" x14ac:dyDescent="0.25">
      <c r="A56412" s="1" t="s">
        <v>47598</v>
      </c>
      <c r="B56412">
        <v>73</v>
      </c>
      <c r="C56412">
        <v>73120</v>
      </c>
      <c r="D56412" s="1" t="s">
        <v>124365</v>
      </c>
      <c r="E56412" s="1" t="s">
        <v>124735</v>
      </c>
      <c r="F56412" s="1" t="s">
        <v>3418</v>
      </c>
      <c r="G56412">
        <v>58</v>
      </c>
      <c r="H56412" s="1" t="s">
        <v>124736</v>
      </c>
      <c r="I56412" s="1" t="s">
        <v>22935</v>
      </c>
      <c r="J56412" s="1" t="s">
        <v>59</v>
      </c>
    </row>
    <row r="56413" spans="1:10" x14ac:dyDescent="0.25">
      <c r="A56413" s="1" t="s">
        <v>47598</v>
      </c>
      <c r="B56413">
        <v>73</v>
      </c>
      <c r="C56413">
        <v>73120</v>
      </c>
      <c r="D56413" s="1" t="s">
        <v>124365</v>
      </c>
      <c r="E56413" s="1" t="s">
        <v>124737</v>
      </c>
      <c r="F56413" s="1" t="s">
        <v>3418</v>
      </c>
      <c r="G56413">
        <v>59</v>
      </c>
      <c r="H56413" s="1" t="s">
        <v>124738</v>
      </c>
      <c r="I56413" s="1" t="s">
        <v>7713</v>
      </c>
      <c r="J56413" s="1" t="s">
        <v>59</v>
      </c>
    </row>
    <row r="56414" spans="1:10" x14ac:dyDescent="0.25">
      <c r="A56414" s="1" t="s">
        <v>47598</v>
      </c>
      <c r="B56414">
        <v>73</v>
      </c>
      <c r="C56414">
        <v>73120</v>
      </c>
      <c r="D56414" s="1" t="s">
        <v>124365</v>
      </c>
      <c r="E56414" s="1" t="s">
        <v>124739</v>
      </c>
      <c r="F56414" s="1" t="s">
        <v>3418</v>
      </c>
      <c r="G56414">
        <v>60</v>
      </c>
      <c r="H56414" s="1" t="s">
        <v>124740</v>
      </c>
      <c r="I56414" s="1" t="s">
        <v>1150</v>
      </c>
      <c r="J56414" s="1" t="s">
        <v>59</v>
      </c>
    </row>
    <row r="56415" spans="1:10" x14ac:dyDescent="0.25">
      <c r="A56415" s="1" t="s">
        <v>47598</v>
      </c>
      <c r="B56415">
        <v>73</v>
      </c>
      <c r="C56415">
        <v>73120</v>
      </c>
      <c r="D56415" s="1" t="s">
        <v>124365</v>
      </c>
      <c r="E56415" s="1" t="s">
        <v>124741</v>
      </c>
      <c r="F56415" s="1" t="s">
        <v>3418</v>
      </c>
      <c r="G56415">
        <v>61</v>
      </c>
      <c r="H56415" s="1" t="s">
        <v>124742</v>
      </c>
      <c r="I56415" s="1" t="s">
        <v>15030</v>
      </c>
      <c r="J56415" s="1" t="s">
        <v>59</v>
      </c>
    </row>
    <row r="56416" spans="1:10" x14ac:dyDescent="0.25">
      <c r="A56416" s="1" t="s">
        <v>47598</v>
      </c>
      <c r="B56416">
        <v>73</v>
      </c>
      <c r="C56416">
        <v>73120</v>
      </c>
      <c r="D56416" s="1" t="s">
        <v>124365</v>
      </c>
      <c r="E56416" s="1" t="s">
        <v>124743</v>
      </c>
      <c r="F56416" s="1" t="s">
        <v>3418</v>
      </c>
      <c r="G56416">
        <v>63</v>
      </c>
      <c r="H56416" s="1" t="s">
        <v>124744</v>
      </c>
      <c r="I56416" s="1" t="s">
        <v>8254</v>
      </c>
      <c r="J56416" s="1" t="s">
        <v>59</v>
      </c>
    </row>
    <row r="56417" spans="1:10" x14ac:dyDescent="0.25">
      <c r="A56417" s="1" t="s">
        <v>47598</v>
      </c>
      <c r="B56417">
        <v>73</v>
      </c>
      <c r="C56417">
        <v>73120</v>
      </c>
      <c r="D56417" s="1" t="s">
        <v>124365</v>
      </c>
      <c r="E56417" s="1" t="s">
        <v>124745</v>
      </c>
      <c r="F56417" s="1" t="s">
        <v>3418</v>
      </c>
      <c r="G56417">
        <v>64</v>
      </c>
      <c r="H56417" s="1" t="s">
        <v>124746</v>
      </c>
      <c r="I56417" s="1" t="s">
        <v>11016</v>
      </c>
      <c r="J56417" s="1" t="s">
        <v>59</v>
      </c>
    </row>
    <row r="56418" spans="1:10" x14ac:dyDescent="0.25">
      <c r="A56418" s="1" t="s">
        <v>47598</v>
      </c>
      <c r="B56418">
        <v>73</v>
      </c>
      <c r="C56418">
        <v>73120</v>
      </c>
      <c r="D56418" s="1" t="s">
        <v>124365</v>
      </c>
      <c r="E56418" s="1" t="s">
        <v>124747</v>
      </c>
      <c r="F56418" s="1" t="s">
        <v>3418</v>
      </c>
      <c r="G56418">
        <v>66</v>
      </c>
      <c r="H56418" s="1" t="s">
        <v>124748</v>
      </c>
      <c r="I56418" s="1" t="s">
        <v>6804</v>
      </c>
      <c r="J56418" s="1" t="s">
        <v>59</v>
      </c>
    </row>
    <row r="56419" spans="1:10" x14ac:dyDescent="0.25">
      <c r="A56419" s="1" t="s">
        <v>47598</v>
      </c>
      <c r="B56419">
        <v>73</v>
      </c>
      <c r="C56419">
        <v>73120</v>
      </c>
      <c r="D56419" s="1" t="s">
        <v>124365</v>
      </c>
      <c r="E56419" s="1" t="s">
        <v>124749</v>
      </c>
      <c r="F56419" s="1" t="s">
        <v>3418</v>
      </c>
      <c r="G56419">
        <v>67</v>
      </c>
      <c r="H56419" s="1" t="s">
        <v>124750</v>
      </c>
      <c r="I56419" s="1" t="s">
        <v>50443</v>
      </c>
      <c r="J56419" s="1" t="s">
        <v>59</v>
      </c>
    </row>
    <row r="56420" spans="1:10" x14ac:dyDescent="0.25">
      <c r="A56420" s="1" t="s">
        <v>47598</v>
      </c>
      <c r="B56420">
        <v>73</v>
      </c>
      <c r="C56420">
        <v>73120</v>
      </c>
      <c r="D56420" s="1" t="s">
        <v>124365</v>
      </c>
      <c r="E56420" s="1" t="s">
        <v>124751</v>
      </c>
      <c r="F56420" s="1" t="s">
        <v>3418</v>
      </c>
      <c r="G56420">
        <v>68</v>
      </c>
      <c r="H56420" s="1" t="s">
        <v>124752</v>
      </c>
      <c r="I56420" s="1" t="s">
        <v>656</v>
      </c>
      <c r="J56420" s="1" t="s">
        <v>59</v>
      </c>
    </row>
    <row r="56421" spans="1:10" x14ac:dyDescent="0.25">
      <c r="A56421" s="1" t="s">
        <v>47598</v>
      </c>
      <c r="B56421">
        <v>73</v>
      </c>
      <c r="C56421">
        <v>73120</v>
      </c>
      <c r="D56421" s="1" t="s">
        <v>124365</v>
      </c>
      <c r="E56421" s="1" t="s">
        <v>124753</v>
      </c>
      <c r="F56421" s="1" t="s">
        <v>3418</v>
      </c>
      <c r="G56421">
        <v>69</v>
      </c>
      <c r="H56421" s="1" t="s">
        <v>124754</v>
      </c>
      <c r="I56421" s="1" t="s">
        <v>49</v>
      </c>
      <c r="J56421" s="1" t="s">
        <v>59</v>
      </c>
    </row>
    <row r="56422" spans="1:10" x14ac:dyDescent="0.25">
      <c r="A56422" s="1" t="s">
        <v>47598</v>
      </c>
      <c r="B56422">
        <v>73</v>
      </c>
      <c r="C56422">
        <v>73120</v>
      </c>
      <c r="D56422" s="1" t="s">
        <v>124365</v>
      </c>
      <c r="E56422" s="1" t="s">
        <v>124755</v>
      </c>
      <c r="F56422" s="1" t="s">
        <v>3418</v>
      </c>
      <c r="G56422">
        <v>70</v>
      </c>
      <c r="H56422" s="1" t="s">
        <v>124756</v>
      </c>
      <c r="I56422" s="1" t="s">
        <v>3948</v>
      </c>
      <c r="J56422" s="1" t="s">
        <v>59</v>
      </c>
    </row>
    <row r="56423" spans="1:10" x14ac:dyDescent="0.25">
      <c r="A56423" s="1" t="s">
        <v>47598</v>
      </c>
      <c r="B56423">
        <v>73</v>
      </c>
      <c r="C56423">
        <v>73120</v>
      </c>
      <c r="D56423" s="1" t="s">
        <v>124365</v>
      </c>
      <c r="E56423" s="1" t="s">
        <v>124757</v>
      </c>
      <c r="F56423" s="1" t="s">
        <v>3418</v>
      </c>
      <c r="G56423">
        <v>92</v>
      </c>
      <c r="H56423" s="1" t="s">
        <v>124758</v>
      </c>
      <c r="I56423" s="1" t="s">
        <v>5300</v>
      </c>
      <c r="J56423" s="1" t="s">
        <v>59</v>
      </c>
    </row>
    <row r="56424" spans="1:10" x14ac:dyDescent="0.25">
      <c r="A56424" s="1" t="s">
        <v>47598</v>
      </c>
      <c r="B56424">
        <v>73</v>
      </c>
      <c r="C56424">
        <v>73120</v>
      </c>
      <c r="D56424" s="1" t="s">
        <v>124365</v>
      </c>
      <c r="E56424" s="1" t="s">
        <v>124759</v>
      </c>
      <c r="F56424" s="1" t="s">
        <v>3418</v>
      </c>
      <c r="G56424">
        <v>125</v>
      </c>
      <c r="H56424" s="1" t="s">
        <v>20128</v>
      </c>
      <c r="I56424" s="1" t="s">
        <v>34676</v>
      </c>
      <c r="J56424" s="1" t="s">
        <v>59</v>
      </c>
    </row>
    <row r="56425" spans="1:10" x14ac:dyDescent="0.25">
      <c r="A56425" s="1" t="s">
        <v>47598</v>
      </c>
      <c r="B56425">
        <v>73</v>
      </c>
      <c r="C56425">
        <v>73120</v>
      </c>
      <c r="D56425" s="1" t="s">
        <v>124365</v>
      </c>
      <c r="E56425" s="1" t="s">
        <v>124760</v>
      </c>
      <c r="F56425" s="1" t="s">
        <v>3418</v>
      </c>
      <c r="G56425">
        <v>126</v>
      </c>
      <c r="H56425" s="1" t="s">
        <v>124761</v>
      </c>
      <c r="I56425" s="1" t="s">
        <v>103919</v>
      </c>
      <c r="J56425" s="1" t="s">
        <v>59</v>
      </c>
    </row>
    <row r="56426" spans="1:10" x14ac:dyDescent="0.25">
      <c r="A56426" s="1" t="s">
        <v>47598</v>
      </c>
      <c r="B56426">
        <v>73</v>
      </c>
      <c r="C56426">
        <v>73120</v>
      </c>
      <c r="D56426" s="1" t="s">
        <v>124365</v>
      </c>
      <c r="E56426" s="1" t="s">
        <v>124762</v>
      </c>
      <c r="F56426" s="1" t="s">
        <v>3418</v>
      </c>
      <c r="G56426">
        <v>129</v>
      </c>
      <c r="H56426" s="1" t="s">
        <v>124763</v>
      </c>
      <c r="I56426" s="1" t="s">
        <v>75598</v>
      </c>
      <c r="J56426" s="1" t="s">
        <v>59</v>
      </c>
    </row>
    <row r="56427" spans="1:10" x14ac:dyDescent="0.25">
      <c r="A56427" s="1" t="s">
        <v>47598</v>
      </c>
      <c r="B56427">
        <v>73</v>
      </c>
      <c r="C56427">
        <v>73120</v>
      </c>
      <c r="D56427" s="1" t="s">
        <v>124365</v>
      </c>
      <c r="E56427" s="1" t="s">
        <v>124764</v>
      </c>
      <c r="F56427" s="1" t="s">
        <v>3418</v>
      </c>
      <c r="G56427">
        <v>140</v>
      </c>
      <c r="H56427" s="1" t="s">
        <v>124765</v>
      </c>
      <c r="I56427" s="1" t="s">
        <v>124766</v>
      </c>
      <c r="J56427" s="1" t="s">
        <v>59</v>
      </c>
    </row>
    <row r="56428" spans="1:10" x14ac:dyDescent="0.25">
      <c r="A56428" s="1" t="s">
        <v>47598</v>
      </c>
      <c r="B56428">
        <v>73</v>
      </c>
      <c r="C56428">
        <v>73120</v>
      </c>
      <c r="D56428" s="1" t="s">
        <v>124365</v>
      </c>
      <c r="E56428" s="1" t="s">
        <v>124767</v>
      </c>
      <c r="F56428" s="1" t="s">
        <v>3443</v>
      </c>
      <c r="G56428">
        <v>4</v>
      </c>
      <c r="H56428" s="1" t="s">
        <v>124768</v>
      </c>
      <c r="I56428" s="1" t="s">
        <v>2956</v>
      </c>
      <c r="J56428" s="1" t="s">
        <v>59</v>
      </c>
    </row>
    <row r="56429" spans="1:10" x14ac:dyDescent="0.25">
      <c r="A56429" s="1" t="s">
        <v>47598</v>
      </c>
      <c r="B56429">
        <v>73</v>
      </c>
      <c r="C56429">
        <v>73120</v>
      </c>
      <c r="D56429" s="1" t="s">
        <v>124365</v>
      </c>
      <c r="E56429" s="1" t="s">
        <v>124769</v>
      </c>
      <c r="F56429" s="1" t="s">
        <v>3443</v>
      </c>
      <c r="G56429">
        <v>8</v>
      </c>
      <c r="H56429" s="1" t="s">
        <v>124770</v>
      </c>
      <c r="I56429" s="1" t="s">
        <v>16101</v>
      </c>
      <c r="J56429" s="1" t="s">
        <v>59</v>
      </c>
    </row>
    <row r="56430" spans="1:10" x14ac:dyDescent="0.25">
      <c r="A56430" s="1" t="s">
        <v>47598</v>
      </c>
      <c r="B56430">
        <v>73</v>
      </c>
      <c r="C56430">
        <v>73120</v>
      </c>
      <c r="D56430" s="1" t="s">
        <v>124365</v>
      </c>
      <c r="E56430" s="1" t="s">
        <v>124771</v>
      </c>
      <c r="F56430" s="1" t="s">
        <v>3443</v>
      </c>
      <c r="G56430">
        <v>9</v>
      </c>
      <c r="H56430" s="1" t="s">
        <v>124772</v>
      </c>
      <c r="I56430" s="1" t="s">
        <v>1652</v>
      </c>
      <c r="J56430" s="1" t="s">
        <v>59</v>
      </c>
    </row>
    <row r="56431" spans="1:10" x14ac:dyDescent="0.25">
      <c r="A56431" s="1" t="s">
        <v>47598</v>
      </c>
      <c r="B56431">
        <v>73</v>
      </c>
      <c r="C56431">
        <v>73120</v>
      </c>
      <c r="D56431" s="1" t="s">
        <v>124365</v>
      </c>
      <c r="E56431" s="1" t="s">
        <v>124773</v>
      </c>
      <c r="F56431" s="1" t="s">
        <v>3443</v>
      </c>
      <c r="G56431">
        <v>10</v>
      </c>
      <c r="H56431" s="1" t="s">
        <v>124774</v>
      </c>
      <c r="I56431" s="1" t="s">
        <v>2578</v>
      </c>
      <c r="J56431" s="1" t="s">
        <v>59</v>
      </c>
    </row>
    <row r="56432" spans="1:10" x14ac:dyDescent="0.25">
      <c r="A56432" s="1" t="s">
        <v>47598</v>
      </c>
      <c r="B56432">
        <v>73</v>
      </c>
      <c r="C56432">
        <v>73120</v>
      </c>
      <c r="D56432" s="1" t="s">
        <v>124365</v>
      </c>
      <c r="E56432" s="1" t="s">
        <v>124775</v>
      </c>
      <c r="F56432" s="1" t="s">
        <v>3443</v>
      </c>
      <c r="G56432">
        <v>11</v>
      </c>
      <c r="H56432" s="1" t="s">
        <v>124776</v>
      </c>
      <c r="I56432" s="1" t="s">
        <v>18238</v>
      </c>
      <c r="J56432" s="1" t="s">
        <v>59</v>
      </c>
    </row>
    <row r="56433" spans="1:10" x14ac:dyDescent="0.25">
      <c r="A56433" s="1" t="s">
        <v>47598</v>
      </c>
      <c r="B56433">
        <v>73</v>
      </c>
      <c r="C56433">
        <v>73120</v>
      </c>
      <c r="D56433" s="1" t="s">
        <v>124365</v>
      </c>
      <c r="E56433" s="1" t="s">
        <v>124777</v>
      </c>
      <c r="F56433" s="1" t="s">
        <v>3443</v>
      </c>
      <c r="G56433">
        <v>12</v>
      </c>
      <c r="H56433" s="1" t="s">
        <v>124778</v>
      </c>
      <c r="I56433" s="1" t="s">
        <v>12030</v>
      </c>
      <c r="J56433" s="1" t="s">
        <v>59</v>
      </c>
    </row>
    <row r="56434" spans="1:10" x14ac:dyDescent="0.25">
      <c r="A56434" s="1" t="s">
        <v>47598</v>
      </c>
      <c r="B56434">
        <v>73</v>
      </c>
      <c r="C56434">
        <v>73120</v>
      </c>
      <c r="D56434" s="1" t="s">
        <v>124365</v>
      </c>
      <c r="E56434" s="1" t="s">
        <v>124779</v>
      </c>
      <c r="F56434" s="1" t="s">
        <v>3443</v>
      </c>
      <c r="G56434">
        <v>13</v>
      </c>
      <c r="H56434" s="1" t="s">
        <v>124780</v>
      </c>
      <c r="I56434" s="1" t="s">
        <v>8841</v>
      </c>
      <c r="J56434" s="1" t="s">
        <v>59</v>
      </c>
    </row>
    <row r="56435" spans="1:10" x14ac:dyDescent="0.25">
      <c r="A56435" s="1" t="s">
        <v>47598</v>
      </c>
      <c r="B56435">
        <v>73</v>
      </c>
      <c r="C56435">
        <v>73120</v>
      </c>
      <c r="D56435" s="1" t="s">
        <v>124365</v>
      </c>
      <c r="E56435" s="1" t="s">
        <v>124781</v>
      </c>
      <c r="F56435" s="1" t="s">
        <v>3443</v>
      </c>
      <c r="G56435">
        <v>15</v>
      </c>
      <c r="H56435" s="1" t="s">
        <v>124782</v>
      </c>
      <c r="I56435" s="1" t="s">
        <v>3234</v>
      </c>
      <c r="J56435" s="1" t="s">
        <v>59</v>
      </c>
    </row>
    <row r="56436" spans="1:10" x14ac:dyDescent="0.25">
      <c r="A56436" s="1" t="s">
        <v>47598</v>
      </c>
      <c r="B56436">
        <v>73</v>
      </c>
      <c r="C56436">
        <v>73120</v>
      </c>
      <c r="D56436" s="1" t="s">
        <v>124365</v>
      </c>
      <c r="E56436" s="1" t="s">
        <v>124783</v>
      </c>
      <c r="F56436" s="1" t="s">
        <v>3443</v>
      </c>
      <c r="G56436">
        <v>16</v>
      </c>
      <c r="H56436" s="1" t="s">
        <v>124784</v>
      </c>
      <c r="I56436" s="1" t="s">
        <v>8295</v>
      </c>
      <c r="J56436" s="1" t="s">
        <v>59</v>
      </c>
    </row>
    <row r="56437" spans="1:10" x14ac:dyDescent="0.25">
      <c r="A56437" s="1" t="s">
        <v>47598</v>
      </c>
      <c r="B56437">
        <v>73</v>
      </c>
      <c r="C56437">
        <v>73120</v>
      </c>
      <c r="D56437" s="1" t="s">
        <v>124365</v>
      </c>
      <c r="E56437" s="1" t="s">
        <v>124785</v>
      </c>
      <c r="F56437" s="1" t="s">
        <v>3443</v>
      </c>
      <c r="G56437">
        <v>17</v>
      </c>
      <c r="H56437" s="1" t="s">
        <v>124786</v>
      </c>
      <c r="I56437" s="1" t="s">
        <v>12202</v>
      </c>
      <c r="J56437" s="1" t="s">
        <v>59</v>
      </c>
    </row>
    <row r="56438" spans="1:10" x14ac:dyDescent="0.25">
      <c r="A56438" s="1" t="s">
        <v>47598</v>
      </c>
      <c r="B56438">
        <v>73</v>
      </c>
      <c r="C56438">
        <v>73120</v>
      </c>
      <c r="D56438" s="1" t="s">
        <v>124365</v>
      </c>
      <c r="E56438" s="1" t="s">
        <v>124787</v>
      </c>
      <c r="F56438" s="1" t="s">
        <v>3443</v>
      </c>
      <c r="G56438">
        <v>18</v>
      </c>
      <c r="H56438" s="1" t="s">
        <v>124788</v>
      </c>
      <c r="I56438" s="1" t="s">
        <v>1966</v>
      </c>
      <c r="J56438" s="1" t="s">
        <v>59</v>
      </c>
    </row>
    <row r="56439" spans="1:10" x14ac:dyDescent="0.25">
      <c r="A56439" s="1" t="s">
        <v>47598</v>
      </c>
      <c r="B56439">
        <v>73</v>
      </c>
      <c r="C56439">
        <v>73120</v>
      </c>
      <c r="D56439" s="1" t="s">
        <v>124365</v>
      </c>
      <c r="E56439" s="1" t="s">
        <v>124789</v>
      </c>
      <c r="F56439" s="1" t="s">
        <v>3443</v>
      </c>
      <c r="G56439">
        <v>20</v>
      </c>
      <c r="H56439" s="1" t="s">
        <v>124790</v>
      </c>
      <c r="I56439" s="1" t="s">
        <v>21153</v>
      </c>
      <c r="J56439" s="1" t="s">
        <v>59</v>
      </c>
    </row>
    <row r="56440" spans="1:10" x14ac:dyDescent="0.25">
      <c r="A56440" s="1" t="s">
        <v>47598</v>
      </c>
      <c r="B56440">
        <v>73</v>
      </c>
      <c r="C56440">
        <v>73120</v>
      </c>
      <c r="D56440" s="1" t="s">
        <v>124365</v>
      </c>
      <c r="E56440" s="1" t="s">
        <v>124791</v>
      </c>
      <c r="F56440" s="1" t="s">
        <v>3443</v>
      </c>
      <c r="G56440">
        <v>21</v>
      </c>
      <c r="H56440" s="1" t="s">
        <v>107029</v>
      </c>
      <c r="I56440" s="1" t="s">
        <v>19187</v>
      </c>
      <c r="J56440" s="1" t="s">
        <v>59</v>
      </c>
    </row>
    <row r="56441" spans="1:10" x14ac:dyDescent="0.25">
      <c r="A56441" s="1" t="s">
        <v>47598</v>
      </c>
      <c r="B56441">
        <v>73</v>
      </c>
      <c r="C56441">
        <v>73120</v>
      </c>
      <c r="D56441" s="1" t="s">
        <v>124365</v>
      </c>
      <c r="E56441" s="1" t="s">
        <v>124792</v>
      </c>
      <c r="F56441" s="1" t="s">
        <v>3443</v>
      </c>
      <c r="G56441">
        <v>22</v>
      </c>
      <c r="H56441" s="1" t="s">
        <v>124793</v>
      </c>
      <c r="I56441" s="1" t="s">
        <v>1498</v>
      </c>
      <c r="J56441" s="1" t="s">
        <v>59</v>
      </c>
    </row>
    <row r="56442" spans="1:10" x14ac:dyDescent="0.25">
      <c r="A56442" s="1" t="s">
        <v>47598</v>
      </c>
      <c r="B56442">
        <v>73</v>
      </c>
      <c r="C56442">
        <v>73120</v>
      </c>
      <c r="D56442" s="1" t="s">
        <v>124365</v>
      </c>
      <c r="E56442" s="1" t="s">
        <v>124794</v>
      </c>
      <c r="F56442" s="1" t="s">
        <v>3443</v>
      </c>
      <c r="G56442">
        <v>23</v>
      </c>
      <c r="H56442" s="1" t="s">
        <v>124795</v>
      </c>
      <c r="I56442" s="1" t="s">
        <v>6144</v>
      </c>
      <c r="J56442" s="1" t="s">
        <v>59</v>
      </c>
    </row>
    <row r="56443" spans="1:10" x14ac:dyDescent="0.25">
      <c r="A56443" s="1" t="s">
        <v>47598</v>
      </c>
      <c r="B56443">
        <v>73</v>
      </c>
      <c r="C56443">
        <v>73120</v>
      </c>
      <c r="D56443" s="1" t="s">
        <v>124365</v>
      </c>
      <c r="E56443" s="1" t="s">
        <v>124796</v>
      </c>
      <c r="F56443" s="1" t="s">
        <v>3443</v>
      </c>
      <c r="G56443">
        <v>25</v>
      </c>
      <c r="H56443" s="1" t="s">
        <v>124797</v>
      </c>
      <c r="I56443" s="1" t="s">
        <v>124798</v>
      </c>
      <c r="J56443" s="1" t="s">
        <v>59</v>
      </c>
    </row>
    <row r="56444" spans="1:10" x14ac:dyDescent="0.25">
      <c r="A56444" s="1" t="s">
        <v>47598</v>
      </c>
      <c r="B56444">
        <v>73</v>
      </c>
      <c r="C56444">
        <v>73120</v>
      </c>
      <c r="D56444" s="1" t="s">
        <v>124365</v>
      </c>
      <c r="E56444" s="1" t="s">
        <v>124799</v>
      </c>
      <c r="F56444" s="1" t="s">
        <v>3443</v>
      </c>
      <c r="G56444">
        <v>26</v>
      </c>
      <c r="H56444" s="1" t="s">
        <v>124800</v>
      </c>
      <c r="I56444" s="1" t="s">
        <v>992</v>
      </c>
      <c r="J56444" s="1" t="s">
        <v>59</v>
      </c>
    </row>
    <row r="56445" spans="1:10" x14ac:dyDescent="0.25">
      <c r="A56445" s="1" t="s">
        <v>47598</v>
      </c>
      <c r="B56445">
        <v>73</v>
      </c>
      <c r="C56445">
        <v>73120</v>
      </c>
      <c r="D56445" s="1" t="s">
        <v>124365</v>
      </c>
      <c r="E56445" s="1" t="s">
        <v>124801</v>
      </c>
      <c r="F56445" s="1" t="s">
        <v>3443</v>
      </c>
      <c r="G56445">
        <v>27</v>
      </c>
      <c r="H56445" s="1" t="s">
        <v>104656</v>
      </c>
      <c r="I56445" s="1" t="s">
        <v>6064</v>
      </c>
      <c r="J56445" s="1" t="s">
        <v>59</v>
      </c>
    </row>
    <row r="56446" spans="1:10" x14ac:dyDescent="0.25">
      <c r="A56446" s="1" t="s">
        <v>47598</v>
      </c>
      <c r="B56446">
        <v>73</v>
      </c>
      <c r="C56446">
        <v>73120</v>
      </c>
      <c r="D56446" s="1" t="s">
        <v>124365</v>
      </c>
      <c r="E56446" s="1" t="s">
        <v>124802</v>
      </c>
      <c r="F56446" s="1" t="s">
        <v>3443</v>
      </c>
      <c r="G56446">
        <v>77</v>
      </c>
      <c r="H56446" s="1" t="s">
        <v>124803</v>
      </c>
      <c r="I56446" s="1" t="s">
        <v>61021</v>
      </c>
      <c r="J56446" s="1" t="s">
        <v>59</v>
      </c>
    </row>
    <row r="56447" spans="1:10" x14ac:dyDescent="0.25">
      <c r="A56447" s="1" t="s">
        <v>47598</v>
      </c>
      <c r="B56447">
        <v>73</v>
      </c>
      <c r="C56447">
        <v>73120</v>
      </c>
      <c r="D56447" s="1" t="s">
        <v>124365</v>
      </c>
      <c r="E56447" s="1" t="s">
        <v>124804</v>
      </c>
      <c r="F56447" s="1" t="s">
        <v>3443</v>
      </c>
      <c r="G56447">
        <v>78</v>
      </c>
      <c r="H56447" s="1" t="s">
        <v>124805</v>
      </c>
      <c r="I56447" s="1" t="s">
        <v>5067</v>
      </c>
      <c r="J56447" s="1" t="s">
        <v>59</v>
      </c>
    </row>
    <row r="56448" spans="1:10" x14ac:dyDescent="0.25">
      <c r="A56448" s="1" t="s">
        <v>47598</v>
      </c>
      <c r="B56448">
        <v>73</v>
      </c>
      <c r="C56448">
        <v>73120</v>
      </c>
      <c r="D56448" s="1" t="s">
        <v>124365</v>
      </c>
      <c r="E56448" s="1" t="s">
        <v>124806</v>
      </c>
      <c r="F56448" s="1" t="s">
        <v>3443</v>
      </c>
      <c r="G56448">
        <v>79</v>
      </c>
      <c r="H56448" s="1" t="s">
        <v>124807</v>
      </c>
      <c r="I56448" s="1" t="s">
        <v>20537</v>
      </c>
      <c r="J56448" s="1" t="s">
        <v>59</v>
      </c>
    </row>
    <row r="56449" spans="1:10" x14ac:dyDescent="0.25">
      <c r="A56449" s="1" t="s">
        <v>47598</v>
      </c>
      <c r="B56449">
        <v>73</v>
      </c>
      <c r="C56449">
        <v>73120</v>
      </c>
      <c r="D56449" s="1" t="s">
        <v>124365</v>
      </c>
      <c r="E56449" s="1" t="s">
        <v>124808</v>
      </c>
      <c r="F56449" s="1" t="s">
        <v>3387</v>
      </c>
      <c r="G56449">
        <v>1</v>
      </c>
      <c r="H56449" s="1" t="s">
        <v>124809</v>
      </c>
      <c r="I56449" s="1" t="s">
        <v>1522</v>
      </c>
      <c r="J56449" s="1" t="s">
        <v>59</v>
      </c>
    </row>
    <row r="56450" spans="1:10" x14ac:dyDescent="0.25">
      <c r="A56450" s="1" t="s">
        <v>47598</v>
      </c>
      <c r="B56450">
        <v>73</v>
      </c>
      <c r="C56450">
        <v>73120</v>
      </c>
      <c r="D56450" s="1" t="s">
        <v>124365</v>
      </c>
      <c r="E56450" s="1" t="s">
        <v>124810</v>
      </c>
      <c r="F56450" s="1" t="s">
        <v>3387</v>
      </c>
      <c r="G56450">
        <v>7</v>
      </c>
      <c r="H56450" s="1" t="s">
        <v>124811</v>
      </c>
      <c r="I56450" s="1" t="s">
        <v>2496</v>
      </c>
      <c r="J56450" s="1" t="s">
        <v>59</v>
      </c>
    </row>
    <row r="56451" spans="1:10" x14ac:dyDescent="0.25">
      <c r="A56451" s="1" t="s">
        <v>47598</v>
      </c>
      <c r="B56451">
        <v>73</v>
      </c>
      <c r="C56451">
        <v>73120</v>
      </c>
      <c r="D56451" s="1" t="s">
        <v>124365</v>
      </c>
      <c r="E56451" s="1" t="s">
        <v>124812</v>
      </c>
      <c r="F56451" s="1" t="s">
        <v>3387</v>
      </c>
      <c r="G56451">
        <v>8</v>
      </c>
      <c r="H56451" s="1" t="s">
        <v>124813</v>
      </c>
      <c r="I56451" s="1" t="s">
        <v>124814</v>
      </c>
      <c r="J56451" s="1" t="s">
        <v>59</v>
      </c>
    </row>
    <row r="56452" spans="1:10" x14ac:dyDescent="0.25">
      <c r="A56452" s="1" t="s">
        <v>47598</v>
      </c>
      <c r="B56452">
        <v>73</v>
      </c>
      <c r="C56452">
        <v>73120</v>
      </c>
      <c r="D56452" s="1" t="s">
        <v>124365</v>
      </c>
      <c r="E56452" s="1" t="s">
        <v>124815</v>
      </c>
      <c r="F56452" s="1" t="s">
        <v>3387</v>
      </c>
      <c r="G56452">
        <v>11</v>
      </c>
      <c r="H56452" s="1" t="s">
        <v>124816</v>
      </c>
      <c r="I56452" s="1" t="s">
        <v>7713</v>
      </c>
      <c r="J56452" s="1" t="s">
        <v>59</v>
      </c>
    </row>
    <row r="56453" spans="1:10" x14ac:dyDescent="0.25">
      <c r="A56453" s="1" t="s">
        <v>47598</v>
      </c>
      <c r="B56453">
        <v>73</v>
      </c>
      <c r="C56453">
        <v>73120</v>
      </c>
      <c r="D56453" s="1" t="s">
        <v>124365</v>
      </c>
      <c r="E56453" s="1" t="s">
        <v>124817</v>
      </c>
      <c r="F56453" s="1" t="s">
        <v>3387</v>
      </c>
      <c r="G56453">
        <v>12</v>
      </c>
      <c r="H56453" s="1" t="s">
        <v>124818</v>
      </c>
      <c r="I56453" s="1" t="s">
        <v>2625</v>
      </c>
      <c r="J56453" s="1" t="s">
        <v>59</v>
      </c>
    </row>
    <row r="56454" spans="1:10" x14ac:dyDescent="0.25">
      <c r="A56454" s="1" t="s">
        <v>47598</v>
      </c>
      <c r="B56454">
        <v>73</v>
      </c>
      <c r="C56454">
        <v>73120</v>
      </c>
      <c r="D56454" s="1" t="s">
        <v>124365</v>
      </c>
      <c r="E56454" s="1" t="s">
        <v>124819</v>
      </c>
      <c r="F56454" s="1" t="s">
        <v>3387</v>
      </c>
      <c r="G56454">
        <v>16</v>
      </c>
      <c r="H56454" s="1" t="s">
        <v>124820</v>
      </c>
      <c r="I56454" s="1" t="s">
        <v>2602</v>
      </c>
      <c r="J56454" s="1" t="s">
        <v>59</v>
      </c>
    </row>
    <row r="56455" spans="1:10" x14ac:dyDescent="0.25">
      <c r="A56455" s="1" t="s">
        <v>47598</v>
      </c>
      <c r="B56455">
        <v>73</v>
      </c>
      <c r="C56455">
        <v>73120</v>
      </c>
      <c r="D56455" s="1" t="s">
        <v>124365</v>
      </c>
      <c r="E56455" s="1" t="s">
        <v>124821</v>
      </c>
      <c r="F56455" s="1" t="s">
        <v>5479</v>
      </c>
      <c r="G56455">
        <v>165</v>
      </c>
      <c r="H56455" s="1" t="s">
        <v>124822</v>
      </c>
      <c r="I56455" s="1" t="s">
        <v>124823</v>
      </c>
      <c r="J56455" s="1" t="s">
        <v>59</v>
      </c>
    </row>
    <row r="56456" spans="1:10" x14ac:dyDescent="0.25">
      <c r="A56456" s="1" t="s">
        <v>47598</v>
      </c>
      <c r="B56456">
        <v>73</v>
      </c>
      <c r="C56456">
        <v>73120</v>
      </c>
      <c r="D56456" s="1" t="s">
        <v>124365</v>
      </c>
      <c r="E56456" s="1" t="s">
        <v>124824</v>
      </c>
      <c r="F56456" s="1" t="s">
        <v>5479</v>
      </c>
      <c r="G56456">
        <v>169</v>
      </c>
      <c r="H56456" s="1" t="s">
        <v>124825</v>
      </c>
      <c r="I56456" s="1" t="s">
        <v>124826</v>
      </c>
      <c r="J56456" s="1" t="s">
        <v>59</v>
      </c>
    </row>
    <row r="56457" spans="1:10" x14ac:dyDescent="0.25">
      <c r="A56457" s="1" t="s">
        <v>47598</v>
      </c>
      <c r="B56457">
        <v>73</v>
      </c>
      <c r="C56457">
        <v>73120</v>
      </c>
      <c r="D56457" s="1" t="s">
        <v>124365</v>
      </c>
      <c r="E56457" s="1" t="s">
        <v>124827</v>
      </c>
      <c r="F56457" s="1" t="s">
        <v>3387</v>
      </c>
      <c r="G56457">
        <v>220</v>
      </c>
      <c r="H56457" s="1" t="s">
        <v>124828</v>
      </c>
      <c r="I56457" s="1" t="s">
        <v>124829</v>
      </c>
      <c r="J56457" s="1" t="s">
        <v>59</v>
      </c>
    </row>
    <row r="56458" spans="1:10" x14ac:dyDescent="0.25">
      <c r="A56458" s="1" t="s">
        <v>47598</v>
      </c>
      <c r="B56458">
        <v>73</v>
      </c>
      <c r="C56458">
        <v>73120</v>
      </c>
      <c r="D56458" s="1" t="s">
        <v>124365</v>
      </c>
      <c r="E56458" s="1" t="s">
        <v>124830</v>
      </c>
      <c r="F56458" s="1" t="s">
        <v>3387</v>
      </c>
      <c r="G56458">
        <v>222</v>
      </c>
      <c r="H56458" s="1" t="s">
        <v>36781</v>
      </c>
      <c r="I56458" s="1" t="s">
        <v>124831</v>
      </c>
      <c r="J56458" s="1" t="s">
        <v>59</v>
      </c>
    </row>
    <row r="56459" spans="1:10" x14ac:dyDescent="0.25">
      <c r="A56459" s="1" t="s">
        <v>47598</v>
      </c>
      <c r="B56459">
        <v>73</v>
      </c>
      <c r="C56459">
        <v>73120</v>
      </c>
      <c r="D56459" s="1" t="s">
        <v>124365</v>
      </c>
      <c r="E56459" s="1" t="s">
        <v>124832</v>
      </c>
      <c r="F56459" s="1" t="s">
        <v>3387</v>
      </c>
      <c r="G56459">
        <v>225</v>
      </c>
      <c r="H56459" s="1" t="s">
        <v>76388</v>
      </c>
      <c r="I56459" s="1" t="s">
        <v>6112</v>
      </c>
      <c r="J56459" s="1" t="s">
        <v>59</v>
      </c>
    </row>
    <row r="56460" spans="1:10" x14ac:dyDescent="0.25">
      <c r="A56460" s="1" t="s">
        <v>47598</v>
      </c>
      <c r="B56460">
        <v>73</v>
      </c>
      <c r="C56460">
        <v>73120</v>
      </c>
      <c r="D56460" s="1" t="s">
        <v>124365</v>
      </c>
      <c r="E56460" s="1" t="s">
        <v>124833</v>
      </c>
      <c r="F56460" s="1" t="s">
        <v>8735</v>
      </c>
      <c r="G56460">
        <v>6</v>
      </c>
      <c r="H56460" s="1" t="s">
        <v>124834</v>
      </c>
      <c r="I56460" s="1" t="s">
        <v>1176</v>
      </c>
      <c r="J56460" s="1" t="s">
        <v>59</v>
      </c>
    </row>
    <row r="56461" spans="1:10" x14ac:dyDescent="0.25">
      <c r="A56461" s="1" t="s">
        <v>47598</v>
      </c>
      <c r="B56461">
        <v>73</v>
      </c>
      <c r="C56461">
        <v>73120</v>
      </c>
      <c r="D56461" s="1" t="s">
        <v>124365</v>
      </c>
      <c r="E56461" s="1" t="s">
        <v>124835</v>
      </c>
      <c r="F56461" s="1" t="s">
        <v>8735</v>
      </c>
      <c r="G56461">
        <v>7</v>
      </c>
      <c r="H56461" s="1" t="s">
        <v>124836</v>
      </c>
      <c r="I56461" s="1" t="s">
        <v>1344</v>
      </c>
      <c r="J56461" s="1" t="s">
        <v>59</v>
      </c>
    </row>
    <row r="56462" spans="1:10" x14ac:dyDescent="0.25">
      <c r="A56462" s="1" t="s">
        <v>47598</v>
      </c>
      <c r="B56462">
        <v>73</v>
      </c>
      <c r="C56462">
        <v>73120</v>
      </c>
      <c r="D56462" s="1" t="s">
        <v>124365</v>
      </c>
      <c r="E56462" s="1" t="s">
        <v>124837</v>
      </c>
      <c r="F56462" s="1" t="s">
        <v>8735</v>
      </c>
      <c r="G56462">
        <v>10</v>
      </c>
      <c r="H56462" s="1" t="s">
        <v>124838</v>
      </c>
      <c r="I56462" s="1" t="s">
        <v>197</v>
      </c>
      <c r="J56462" s="1" t="s">
        <v>59</v>
      </c>
    </row>
    <row r="56463" spans="1:10" x14ac:dyDescent="0.25">
      <c r="A56463" s="1" t="s">
        <v>47598</v>
      </c>
      <c r="B56463">
        <v>73</v>
      </c>
      <c r="C56463">
        <v>73120</v>
      </c>
      <c r="D56463" s="1" t="s">
        <v>124365</v>
      </c>
      <c r="E56463" s="1" t="s">
        <v>124839</v>
      </c>
      <c r="F56463" s="1" t="s">
        <v>8735</v>
      </c>
      <c r="G56463">
        <v>11</v>
      </c>
      <c r="H56463" s="1" t="s">
        <v>124840</v>
      </c>
      <c r="I56463" s="1" t="s">
        <v>250</v>
      </c>
      <c r="J56463" s="1" t="s">
        <v>59</v>
      </c>
    </row>
    <row r="56464" spans="1:10" x14ac:dyDescent="0.25">
      <c r="A56464" s="1" t="s">
        <v>47598</v>
      </c>
      <c r="B56464">
        <v>73</v>
      </c>
      <c r="C56464">
        <v>73120</v>
      </c>
      <c r="D56464" s="1" t="s">
        <v>124365</v>
      </c>
      <c r="E56464" s="1" t="s">
        <v>124841</v>
      </c>
      <c r="F56464" s="1" t="s">
        <v>8735</v>
      </c>
      <c r="G56464">
        <v>15</v>
      </c>
      <c r="H56464" s="1" t="s">
        <v>124842</v>
      </c>
      <c r="I56464" s="1" t="s">
        <v>810</v>
      </c>
      <c r="J56464" s="1" t="s">
        <v>59</v>
      </c>
    </row>
    <row r="56465" spans="1:10" x14ac:dyDescent="0.25">
      <c r="A56465" s="1" t="s">
        <v>47598</v>
      </c>
      <c r="B56465">
        <v>73</v>
      </c>
      <c r="C56465">
        <v>73120</v>
      </c>
      <c r="D56465" s="1" t="s">
        <v>124365</v>
      </c>
      <c r="E56465" s="1" t="s">
        <v>124843</v>
      </c>
      <c r="F56465" s="1" t="s">
        <v>8735</v>
      </c>
      <c r="G56465">
        <v>16</v>
      </c>
      <c r="H56465" s="1" t="s">
        <v>124844</v>
      </c>
      <c r="I56465" s="1" t="s">
        <v>408</v>
      </c>
      <c r="J56465" s="1" t="s">
        <v>59</v>
      </c>
    </row>
    <row r="56466" spans="1:10" x14ac:dyDescent="0.25">
      <c r="A56466" s="1" t="s">
        <v>47598</v>
      </c>
      <c r="B56466">
        <v>73</v>
      </c>
      <c r="C56466">
        <v>73120</v>
      </c>
      <c r="D56466" s="1" t="s">
        <v>124365</v>
      </c>
      <c r="E56466" s="1" t="s">
        <v>124845</v>
      </c>
      <c r="F56466" s="1" t="s">
        <v>8735</v>
      </c>
      <c r="G56466">
        <v>18</v>
      </c>
      <c r="H56466" s="1" t="s">
        <v>124846</v>
      </c>
      <c r="I56466" s="1" t="s">
        <v>1156</v>
      </c>
      <c r="J56466" s="1" t="s">
        <v>59</v>
      </c>
    </row>
    <row r="56467" spans="1:10" x14ac:dyDescent="0.25">
      <c r="A56467" s="1" t="s">
        <v>47598</v>
      </c>
      <c r="B56467">
        <v>73</v>
      </c>
      <c r="C56467">
        <v>73120</v>
      </c>
      <c r="D56467" s="1" t="s">
        <v>124365</v>
      </c>
      <c r="E56467" s="1" t="s">
        <v>124847</v>
      </c>
      <c r="F56467" s="1" t="s">
        <v>8735</v>
      </c>
      <c r="G56467">
        <v>19</v>
      </c>
      <c r="H56467" s="1" t="s">
        <v>124848</v>
      </c>
      <c r="I56467" s="1" t="s">
        <v>539</v>
      </c>
      <c r="J56467" s="1" t="s">
        <v>59</v>
      </c>
    </row>
    <row r="56468" spans="1:10" x14ac:dyDescent="0.25">
      <c r="A56468" s="1" t="s">
        <v>47598</v>
      </c>
      <c r="B56468">
        <v>73</v>
      </c>
      <c r="C56468">
        <v>73120</v>
      </c>
      <c r="D56468" s="1" t="s">
        <v>124365</v>
      </c>
      <c r="E56468" s="1" t="s">
        <v>124849</v>
      </c>
      <c r="F56468" s="1" t="s">
        <v>8735</v>
      </c>
      <c r="G56468">
        <v>21</v>
      </c>
      <c r="H56468" s="1" t="s">
        <v>124850</v>
      </c>
      <c r="I56468" s="1" t="s">
        <v>6632</v>
      </c>
      <c r="J56468" s="1" t="s">
        <v>59</v>
      </c>
    </row>
    <row r="56469" spans="1:10" x14ac:dyDescent="0.25">
      <c r="A56469" s="1" t="s">
        <v>47598</v>
      </c>
      <c r="B56469">
        <v>73</v>
      </c>
      <c r="C56469">
        <v>73120</v>
      </c>
      <c r="D56469" s="1" t="s">
        <v>124365</v>
      </c>
      <c r="E56469" s="1" t="s">
        <v>124851</v>
      </c>
      <c r="F56469" s="1" t="s">
        <v>8735</v>
      </c>
      <c r="G56469">
        <v>22</v>
      </c>
      <c r="H56469" s="1" t="s">
        <v>124852</v>
      </c>
      <c r="I56469" s="1" t="s">
        <v>11418</v>
      </c>
      <c r="J56469" s="1" t="s">
        <v>59</v>
      </c>
    </row>
    <row r="56470" spans="1:10" x14ac:dyDescent="0.25">
      <c r="A56470" s="1" t="s">
        <v>47598</v>
      </c>
      <c r="B56470">
        <v>73</v>
      </c>
      <c r="C56470">
        <v>73120</v>
      </c>
      <c r="D56470" s="1" t="s">
        <v>124365</v>
      </c>
      <c r="E56470" s="1" t="s">
        <v>124853</v>
      </c>
      <c r="F56470" s="1" t="s">
        <v>8735</v>
      </c>
      <c r="G56470">
        <v>23</v>
      </c>
      <c r="H56470" s="1" t="s">
        <v>34229</v>
      </c>
      <c r="I56470" s="1" t="s">
        <v>2161</v>
      </c>
      <c r="J56470" s="1" t="s">
        <v>59</v>
      </c>
    </row>
    <row r="56471" spans="1:10" x14ac:dyDescent="0.25">
      <c r="A56471" s="1" t="s">
        <v>47598</v>
      </c>
      <c r="B56471">
        <v>73</v>
      </c>
      <c r="C56471">
        <v>73120</v>
      </c>
      <c r="D56471" s="1" t="s">
        <v>124365</v>
      </c>
      <c r="E56471" s="1" t="s">
        <v>124854</v>
      </c>
      <c r="F56471" s="1" t="s">
        <v>8735</v>
      </c>
      <c r="G56471">
        <v>24</v>
      </c>
      <c r="H56471" s="1" t="s">
        <v>124855</v>
      </c>
      <c r="I56471" s="1" t="s">
        <v>367</v>
      </c>
      <c r="J56471" s="1" t="s">
        <v>59</v>
      </c>
    </row>
    <row r="56472" spans="1:10" x14ac:dyDescent="0.25">
      <c r="A56472" s="1" t="s">
        <v>47598</v>
      </c>
      <c r="B56472">
        <v>73</v>
      </c>
      <c r="C56472">
        <v>73120</v>
      </c>
      <c r="D56472" s="1" t="s">
        <v>124365</v>
      </c>
      <c r="E56472" s="1" t="s">
        <v>124856</v>
      </c>
      <c r="F56472" s="1" t="s">
        <v>8735</v>
      </c>
      <c r="G56472">
        <v>25</v>
      </c>
      <c r="H56472" s="1" t="s">
        <v>124857</v>
      </c>
      <c r="I56472" s="1" t="s">
        <v>7578</v>
      </c>
      <c r="J56472" s="1" t="s">
        <v>59</v>
      </c>
    </row>
    <row r="56473" spans="1:10" x14ac:dyDescent="0.25">
      <c r="A56473" s="1" t="s">
        <v>47598</v>
      </c>
      <c r="B56473">
        <v>73</v>
      </c>
      <c r="C56473">
        <v>73120</v>
      </c>
      <c r="D56473" s="1" t="s">
        <v>124365</v>
      </c>
      <c r="E56473" s="1" t="s">
        <v>124858</v>
      </c>
      <c r="F56473" s="1" t="s">
        <v>8735</v>
      </c>
      <c r="G56473">
        <v>26</v>
      </c>
      <c r="H56473" s="1" t="s">
        <v>124859</v>
      </c>
      <c r="I56473" s="1" t="s">
        <v>539</v>
      </c>
      <c r="J56473" s="1" t="s">
        <v>59</v>
      </c>
    </row>
    <row r="56474" spans="1:10" x14ac:dyDescent="0.25">
      <c r="A56474" s="1" t="s">
        <v>47598</v>
      </c>
      <c r="B56474">
        <v>73</v>
      </c>
      <c r="C56474">
        <v>73120</v>
      </c>
      <c r="D56474" s="1" t="s">
        <v>124365</v>
      </c>
      <c r="E56474" s="1" t="s">
        <v>124860</v>
      </c>
      <c r="F56474" s="1" t="s">
        <v>8735</v>
      </c>
      <c r="G56474">
        <v>27</v>
      </c>
      <c r="H56474" s="1" t="s">
        <v>124861</v>
      </c>
      <c r="I56474" s="1" t="s">
        <v>3404</v>
      </c>
      <c r="J56474" s="1" t="s">
        <v>59</v>
      </c>
    </row>
    <row r="56475" spans="1:10" x14ac:dyDescent="0.25">
      <c r="A56475" s="1" t="s">
        <v>47598</v>
      </c>
      <c r="B56475">
        <v>73</v>
      </c>
      <c r="C56475">
        <v>73120</v>
      </c>
      <c r="D56475" s="1" t="s">
        <v>124365</v>
      </c>
      <c r="E56475" s="1" t="s">
        <v>124862</v>
      </c>
      <c r="F56475" s="1" t="s">
        <v>8735</v>
      </c>
      <c r="G56475">
        <v>28</v>
      </c>
      <c r="H56475" s="1" t="s">
        <v>124863</v>
      </c>
      <c r="I56475" s="1" t="s">
        <v>1223</v>
      </c>
      <c r="J56475" s="1" t="s">
        <v>59</v>
      </c>
    </row>
    <row r="56476" spans="1:10" x14ac:dyDescent="0.25">
      <c r="A56476" s="1" t="s">
        <v>47598</v>
      </c>
      <c r="B56476">
        <v>73</v>
      </c>
      <c r="C56476">
        <v>73120</v>
      </c>
      <c r="D56476" s="1" t="s">
        <v>124365</v>
      </c>
      <c r="E56476" s="1" t="s">
        <v>124864</v>
      </c>
      <c r="F56476" s="1" t="s">
        <v>8735</v>
      </c>
      <c r="G56476">
        <v>29</v>
      </c>
      <c r="H56476" s="1" t="s">
        <v>124865</v>
      </c>
      <c r="I56476" s="1" t="s">
        <v>124866</v>
      </c>
      <c r="J56476" s="1" t="s">
        <v>59</v>
      </c>
    </row>
    <row r="56477" spans="1:10" x14ac:dyDescent="0.25">
      <c r="A56477" s="1" t="s">
        <v>47598</v>
      </c>
      <c r="B56477">
        <v>73</v>
      </c>
      <c r="C56477">
        <v>73120</v>
      </c>
      <c r="D56477" s="1" t="s">
        <v>124365</v>
      </c>
      <c r="E56477" s="1" t="s">
        <v>124867</v>
      </c>
      <c r="F56477" s="1" t="s">
        <v>8735</v>
      </c>
      <c r="G56477">
        <v>30</v>
      </c>
      <c r="H56477" s="1" t="s">
        <v>124868</v>
      </c>
      <c r="I56477" s="1" t="s">
        <v>3293</v>
      </c>
      <c r="J56477" s="1" t="s">
        <v>59</v>
      </c>
    </row>
    <row r="56478" spans="1:10" x14ac:dyDescent="0.25">
      <c r="A56478" s="1" t="s">
        <v>47598</v>
      </c>
      <c r="B56478">
        <v>73</v>
      </c>
      <c r="C56478">
        <v>73120</v>
      </c>
      <c r="D56478" s="1" t="s">
        <v>124365</v>
      </c>
      <c r="E56478" s="1" t="s">
        <v>124869</v>
      </c>
      <c r="F56478" s="1" t="s">
        <v>8735</v>
      </c>
      <c r="G56478">
        <v>31</v>
      </c>
      <c r="H56478" s="1" t="s">
        <v>124870</v>
      </c>
      <c r="I56478" s="1" t="s">
        <v>4497</v>
      </c>
      <c r="J56478" s="1" t="s">
        <v>59</v>
      </c>
    </row>
    <row r="56479" spans="1:10" x14ac:dyDescent="0.25">
      <c r="A56479" s="1" t="s">
        <v>47598</v>
      </c>
      <c r="B56479">
        <v>73</v>
      </c>
      <c r="C56479">
        <v>73120</v>
      </c>
      <c r="D56479" s="1" t="s">
        <v>124365</v>
      </c>
      <c r="E56479" s="1" t="s">
        <v>124871</v>
      </c>
      <c r="F56479" s="1" t="s">
        <v>8735</v>
      </c>
      <c r="G56479">
        <v>32</v>
      </c>
      <c r="H56479" s="1" t="s">
        <v>124872</v>
      </c>
      <c r="I56479" s="1" t="s">
        <v>262</v>
      </c>
      <c r="J56479" s="1" t="s">
        <v>59</v>
      </c>
    </row>
    <row r="56480" spans="1:10" x14ac:dyDescent="0.25">
      <c r="A56480" s="1" t="s">
        <v>47598</v>
      </c>
      <c r="B56480">
        <v>73</v>
      </c>
      <c r="C56480">
        <v>73120</v>
      </c>
      <c r="D56480" s="1" t="s">
        <v>124365</v>
      </c>
      <c r="E56480" s="1" t="s">
        <v>124873</v>
      </c>
      <c r="F56480" s="1" t="s">
        <v>8735</v>
      </c>
      <c r="G56480">
        <v>33</v>
      </c>
      <c r="H56480" s="1" t="s">
        <v>124874</v>
      </c>
      <c r="I56480" s="1" t="s">
        <v>1618</v>
      </c>
      <c r="J56480" s="1" t="s">
        <v>59</v>
      </c>
    </row>
    <row r="56481" spans="1:10" x14ac:dyDescent="0.25">
      <c r="A56481" s="1" t="s">
        <v>47598</v>
      </c>
      <c r="B56481">
        <v>73</v>
      </c>
      <c r="C56481">
        <v>73120</v>
      </c>
      <c r="D56481" s="1" t="s">
        <v>124365</v>
      </c>
      <c r="E56481" s="1" t="s">
        <v>124875</v>
      </c>
      <c r="F56481" s="1" t="s">
        <v>8735</v>
      </c>
      <c r="G56481">
        <v>35</v>
      </c>
      <c r="H56481" s="1" t="s">
        <v>124876</v>
      </c>
      <c r="I56481" s="1" t="s">
        <v>7453</v>
      </c>
      <c r="J56481" s="1" t="s">
        <v>59</v>
      </c>
    </row>
    <row r="56482" spans="1:10" x14ac:dyDescent="0.25">
      <c r="A56482" s="1" t="s">
        <v>47598</v>
      </c>
      <c r="B56482">
        <v>73</v>
      </c>
      <c r="C56482">
        <v>73120</v>
      </c>
      <c r="D56482" s="1" t="s">
        <v>124365</v>
      </c>
      <c r="E56482" s="1" t="s">
        <v>124877</v>
      </c>
      <c r="F56482" s="1" t="s">
        <v>8735</v>
      </c>
      <c r="G56482">
        <v>36</v>
      </c>
      <c r="H56482" s="1" t="s">
        <v>124878</v>
      </c>
      <c r="I56482" s="1" t="s">
        <v>1344</v>
      </c>
      <c r="J56482" s="1" t="s">
        <v>59</v>
      </c>
    </row>
    <row r="56483" spans="1:10" x14ac:dyDescent="0.25">
      <c r="A56483" s="1" t="s">
        <v>47598</v>
      </c>
      <c r="B56483">
        <v>73</v>
      </c>
      <c r="C56483">
        <v>73120</v>
      </c>
      <c r="D56483" s="1" t="s">
        <v>124365</v>
      </c>
      <c r="E56483" s="1" t="s">
        <v>124879</v>
      </c>
      <c r="F56483" s="1" t="s">
        <v>8735</v>
      </c>
      <c r="G56483">
        <v>37</v>
      </c>
      <c r="H56483" s="1" t="s">
        <v>124880</v>
      </c>
      <c r="I56483" s="1" t="s">
        <v>2392</v>
      </c>
      <c r="J56483" s="1" t="s">
        <v>59</v>
      </c>
    </row>
    <row r="56484" spans="1:10" x14ac:dyDescent="0.25">
      <c r="A56484" s="1" t="s">
        <v>47598</v>
      </c>
      <c r="B56484">
        <v>73</v>
      </c>
      <c r="C56484">
        <v>73120</v>
      </c>
      <c r="D56484" s="1" t="s">
        <v>124365</v>
      </c>
      <c r="E56484" s="1" t="s">
        <v>124881</v>
      </c>
      <c r="F56484" s="1" t="s">
        <v>8735</v>
      </c>
      <c r="G56484">
        <v>38</v>
      </c>
      <c r="H56484" s="1" t="s">
        <v>124882</v>
      </c>
      <c r="I56484" s="1" t="s">
        <v>287</v>
      </c>
      <c r="J56484" s="1" t="s">
        <v>59</v>
      </c>
    </row>
    <row r="56485" spans="1:10" x14ac:dyDescent="0.25">
      <c r="A56485" s="1" t="s">
        <v>47598</v>
      </c>
      <c r="B56485">
        <v>73</v>
      </c>
      <c r="C56485">
        <v>73120</v>
      </c>
      <c r="D56485" s="1" t="s">
        <v>124365</v>
      </c>
      <c r="E56485" s="1" t="s">
        <v>124883</v>
      </c>
      <c r="F56485" s="1" t="s">
        <v>8735</v>
      </c>
      <c r="G56485">
        <v>39</v>
      </c>
      <c r="H56485" s="1" t="s">
        <v>124884</v>
      </c>
      <c r="I56485" s="1" t="s">
        <v>58188</v>
      </c>
      <c r="J56485" s="1" t="s">
        <v>59</v>
      </c>
    </row>
    <row r="56486" spans="1:10" x14ac:dyDescent="0.25">
      <c r="A56486" s="1" t="s">
        <v>47598</v>
      </c>
      <c r="B56486">
        <v>73</v>
      </c>
      <c r="C56486">
        <v>73120</v>
      </c>
      <c r="D56486" s="1" t="s">
        <v>124365</v>
      </c>
      <c r="E56486" s="1" t="s">
        <v>124885</v>
      </c>
      <c r="F56486" s="1" t="s">
        <v>8735</v>
      </c>
      <c r="G56486">
        <v>41</v>
      </c>
      <c r="H56486" s="1" t="s">
        <v>124886</v>
      </c>
      <c r="I56486" s="1" t="s">
        <v>6851</v>
      </c>
      <c r="J56486" s="1" t="s">
        <v>59</v>
      </c>
    </row>
    <row r="56487" spans="1:10" x14ac:dyDescent="0.25">
      <c r="A56487" s="1" t="s">
        <v>47598</v>
      </c>
      <c r="B56487">
        <v>73</v>
      </c>
      <c r="C56487">
        <v>73120</v>
      </c>
      <c r="D56487" s="1" t="s">
        <v>124365</v>
      </c>
      <c r="E56487" s="1" t="s">
        <v>124887</v>
      </c>
      <c r="F56487" s="1" t="s">
        <v>8735</v>
      </c>
      <c r="G56487">
        <v>42</v>
      </c>
      <c r="H56487" s="1" t="s">
        <v>124888</v>
      </c>
      <c r="I56487" s="1" t="s">
        <v>14206</v>
      </c>
      <c r="J56487" s="1" t="s">
        <v>59</v>
      </c>
    </row>
    <row r="56488" spans="1:10" x14ac:dyDescent="0.25">
      <c r="A56488" s="1" t="s">
        <v>47598</v>
      </c>
      <c r="B56488">
        <v>73</v>
      </c>
      <c r="C56488">
        <v>73120</v>
      </c>
      <c r="D56488" s="1" t="s">
        <v>124365</v>
      </c>
      <c r="E56488" s="1" t="s">
        <v>124889</v>
      </c>
      <c r="F56488" s="1" t="s">
        <v>8735</v>
      </c>
      <c r="G56488">
        <v>46</v>
      </c>
      <c r="H56488" s="1" t="s">
        <v>124890</v>
      </c>
      <c r="I56488" s="1" t="s">
        <v>19535</v>
      </c>
      <c r="J56488" s="1" t="s">
        <v>59</v>
      </c>
    </row>
    <row r="56489" spans="1:10" x14ac:dyDescent="0.25">
      <c r="A56489" s="1" t="s">
        <v>47598</v>
      </c>
      <c r="B56489">
        <v>73</v>
      </c>
      <c r="C56489">
        <v>73120</v>
      </c>
      <c r="D56489" s="1" t="s">
        <v>124365</v>
      </c>
      <c r="E56489" s="1" t="s">
        <v>124891</v>
      </c>
      <c r="F56489" s="1" t="s">
        <v>8735</v>
      </c>
      <c r="G56489">
        <v>47</v>
      </c>
      <c r="H56489" s="1" t="s">
        <v>124892</v>
      </c>
      <c r="I56489" s="1" t="s">
        <v>16072</v>
      </c>
      <c r="J56489" s="1" t="s">
        <v>59</v>
      </c>
    </row>
    <row r="56490" spans="1:10" x14ac:dyDescent="0.25">
      <c r="A56490" s="1" t="s">
        <v>47598</v>
      </c>
      <c r="B56490">
        <v>73</v>
      </c>
      <c r="C56490">
        <v>73120</v>
      </c>
      <c r="D56490" s="1" t="s">
        <v>124365</v>
      </c>
      <c r="E56490" s="1" t="s">
        <v>124893</v>
      </c>
      <c r="F56490" s="1" t="s">
        <v>8735</v>
      </c>
      <c r="G56490">
        <v>131</v>
      </c>
      <c r="H56490" s="1" t="s">
        <v>124894</v>
      </c>
      <c r="I56490" s="1" t="s">
        <v>124895</v>
      </c>
      <c r="J56490" s="1" t="s">
        <v>59</v>
      </c>
    </row>
    <row r="56491" spans="1:10" x14ac:dyDescent="0.25">
      <c r="A56491" s="1" t="s">
        <v>47598</v>
      </c>
      <c r="B56491">
        <v>73</v>
      </c>
      <c r="C56491">
        <v>73120</v>
      </c>
      <c r="D56491" s="1" t="s">
        <v>124365</v>
      </c>
      <c r="E56491" s="1" t="s">
        <v>124896</v>
      </c>
      <c r="F56491" s="1" t="s">
        <v>8735</v>
      </c>
      <c r="G56491">
        <v>136</v>
      </c>
      <c r="H56491" s="1" t="s">
        <v>124897</v>
      </c>
      <c r="I56491" s="1" t="s">
        <v>6697</v>
      </c>
      <c r="J56491" s="1" t="s">
        <v>59</v>
      </c>
    </row>
    <row r="56492" spans="1:10" x14ac:dyDescent="0.25">
      <c r="A56492" s="1" t="s">
        <v>47598</v>
      </c>
      <c r="B56492">
        <v>73</v>
      </c>
      <c r="C56492">
        <v>73120</v>
      </c>
      <c r="D56492" s="1" t="s">
        <v>124365</v>
      </c>
      <c r="E56492" s="1" t="s">
        <v>124898</v>
      </c>
      <c r="F56492" s="1" t="s">
        <v>8735</v>
      </c>
      <c r="G56492">
        <v>138</v>
      </c>
      <c r="H56492" s="1" t="s">
        <v>43320</v>
      </c>
      <c r="I56492" s="1" t="s">
        <v>58397</v>
      </c>
      <c r="J56492" s="1" t="s">
        <v>59</v>
      </c>
    </row>
    <row r="56493" spans="1:10" x14ac:dyDescent="0.25">
      <c r="A56493" s="1" t="s">
        <v>47598</v>
      </c>
      <c r="B56493">
        <v>73</v>
      </c>
      <c r="C56493">
        <v>73120</v>
      </c>
      <c r="D56493" s="1" t="s">
        <v>124365</v>
      </c>
      <c r="E56493" s="1" t="s">
        <v>124899</v>
      </c>
      <c r="F56493" s="1" t="s">
        <v>8735</v>
      </c>
      <c r="G56493">
        <v>141</v>
      </c>
      <c r="H56493" s="1" t="s">
        <v>124900</v>
      </c>
      <c r="I56493" s="1" t="s">
        <v>5082</v>
      </c>
      <c r="J56493" s="1" t="s">
        <v>59</v>
      </c>
    </row>
    <row r="56494" spans="1:10" x14ac:dyDescent="0.25">
      <c r="A56494" s="1" t="s">
        <v>47598</v>
      </c>
      <c r="B56494">
        <v>73</v>
      </c>
      <c r="C56494">
        <v>73120</v>
      </c>
      <c r="D56494" s="1" t="s">
        <v>124365</v>
      </c>
      <c r="E56494" s="1" t="s">
        <v>124901</v>
      </c>
      <c r="F56494" s="1" t="s">
        <v>8735</v>
      </c>
      <c r="G56494">
        <v>145</v>
      </c>
      <c r="H56494" s="1" t="s">
        <v>124902</v>
      </c>
      <c r="I56494" s="1" t="s">
        <v>48317</v>
      </c>
      <c r="J56494" s="1" t="s">
        <v>59</v>
      </c>
    </row>
    <row r="56495" spans="1:10" x14ac:dyDescent="0.25">
      <c r="A56495" s="1" t="s">
        <v>47598</v>
      </c>
      <c r="B56495">
        <v>73</v>
      </c>
      <c r="C56495">
        <v>73120</v>
      </c>
      <c r="D56495" s="1" t="s">
        <v>124365</v>
      </c>
      <c r="E56495" s="1" t="s">
        <v>124903</v>
      </c>
      <c r="F56495" s="1" t="s">
        <v>8735</v>
      </c>
      <c r="G56495">
        <v>146</v>
      </c>
      <c r="H56495" s="1" t="s">
        <v>124904</v>
      </c>
      <c r="I56495" s="1" t="s">
        <v>109241</v>
      </c>
      <c r="J56495" s="1" t="s">
        <v>59</v>
      </c>
    </row>
    <row r="56496" spans="1:10" x14ac:dyDescent="0.25">
      <c r="A56496" s="1" t="s">
        <v>47598</v>
      </c>
      <c r="B56496">
        <v>73</v>
      </c>
      <c r="C56496">
        <v>73120</v>
      </c>
      <c r="D56496" s="1" t="s">
        <v>124365</v>
      </c>
      <c r="E56496" s="1" t="s">
        <v>124905</v>
      </c>
      <c r="F56496" s="1" t="s">
        <v>8735</v>
      </c>
      <c r="G56496">
        <v>147</v>
      </c>
      <c r="H56496" s="1" t="s">
        <v>124906</v>
      </c>
      <c r="I56496" s="1" t="s">
        <v>124907</v>
      </c>
      <c r="J56496" s="1" t="s">
        <v>59</v>
      </c>
    </row>
    <row r="56497" spans="1:10" x14ac:dyDescent="0.25">
      <c r="A56497" s="1" t="s">
        <v>47598</v>
      </c>
      <c r="B56497">
        <v>73</v>
      </c>
      <c r="C56497">
        <v>73120</v>
      </c>
      <c r="D56497" s="1" t="s">
        <v>124365</v>
      </c>
      <c r="E56497" s="1" t="s">
        <v>124908</v>
      </c>
      <c r="F56497" s="1" t="s">
        <v>8735</v>
      </c>
      <c r="G56497">
        <v>150</v>
      </c>
      <c r="H56497" s="1" t="s">
        <v>124909</v>
      </c>
      <c r="I56497" s="1" t="s">
        <v>308</v>
      </c>
      <c r="J56497" s="1" t="s">
        <v>59</v>
      </c>
    </row>
    <row r="56498" spans="1:10" x14ac:dyDescent="0.25">
      <c r="A56498" s="1" t="s">
        <v>47598</v>
      </c>
      <c r="B56498">
        <v>73</v>
      </c>
      <c r="C56498">
        <v>73120</v>
      </c>
      <c r="D56498" s="1" t="s">
        <v>124365</v>
      </c>
      <c r="E56498" s="1" t="s">
        <v>124910</v>
      </c>
      <c r="F56498" s="1" t="s">
        <v>3387</v>
      </c>
      <c r="G56498">
        <v>17</v>
      </c>
      <c r="H56498" s="1" t="s">
        <v>124911</v>
      </c>
      <c r="I56498" s="1" t="s">
        <v>14036</v>
      </c>
      <c r="J56498" s="1" t="s">
        <v>59</v>
      </c>
    </row>
    <row r="56499" spans="1:10" x14ac:dyDescent="0.25">
      <c r="A56499" s="1" t="s">
        <v>47598</v>
      </c>
      <c r="B56499">
        <v>73</v>
      </c>
      <c r="C56499">
        <v>73120</v>
      </c>
      <c r="D56499" s="1" t="s">
        <v>124365</v>
      </c>
      <c r="E56499" s="1" t="s">
        <v>124912</v>
      </c>
      <c r="F56499" s="1" t="s">
        <v>3387</v>
      </c>
      <c r="G56499">
        <v>18</v>
      </c>
      <c r="H56499" s="1" t="s">
        <v>124913</v>
      </c>
      <c r="I56499" s="1" t="s">
        <v>3738</v>
      </c>
      <c r="J56499" s="1" t="s">
        <v>59</v>
      </c>
    </row>
    <row r="56500" spans="1:10" x14ac:dyDescent="0.25">
      <c r="A56500" s="1" t="s">
        <v>47598</v>
      </c>
      <c r="B56500">
        <v>73</v>
      </c>
      <c r="C56500">
        <v>73120</v>
      </c>
      <c r="D56500" s="1" t="s">
        <v>124365</v>
      </c>
      <c r="E56500" s="1" t="s">
        <v>124914</v>
      </c>
      <c r="F56500" s="1" t="s">
        <v>3387</v>
      </c>
      <c r="G56500">
        <v>19</v>
      </c>
      <c r="H56500" s="1" t="s">
        <v>124915</v>
      </c>
      <c r="I56500" s="1" t="s">
        <v>30487</v>
      </c>
      <c r="J56500" s="1" t="s">
        <v>59</v>
      </c>
    </row>
    <row r="56501" spans="1:10" x14ac:dyDescent="0.25">
      <c r="A56501" s="1" t="s">
        <v>47598</v>
      </c>
      <c r="B56501">
        <v>73</v>
      </c>
      <c r="C56501">
        <v>73120</v>
      </c>
      <c r="D56501" s="1" t="s">
        <v>124365</v>
      </c>
      <c r="E56501" s="1" t="s">
        <v>124916</v>
      </c>
      <c r="F56501" s="1" t="s">
        <v>3387</v>
      </c>
      <c r="G56501">
        <v>49</v>
      </c>
      <c r="H56501" s="1" t="s">
        <v>124917</v>
      </c>
      <c r="I56501" s="1" t="s">
        <v>6144</v>
      </c>
      <c r="J56501" s="1" t="s">
        <v>59</v>
      </c>
    </row>
    <row r="56502" spans="1:10" x14ac:dyDescent="0.25">
      <c r="A56502" s="1" t="s">
        <v>47598</v>
      </c>
      <c r="B56502">
        <v>73</v>
      </c>
      <c r="C56502">
        <v>73120</v>
      </c>
      <c r="D56502" s="1" t="s">
        <v>124365</v>
      </c>
      <c r="E56502" s="1" t="s">
        <v>124918</v>
      </c>
      <c r="F56502" s="1" t="s">
        <v>3387</v>
      </c>
      <c r="G56502">
        <v>53</v>
      </c>
      <c r="H56502" s="1" t="s">
        <v>124919</v>
      </c>
      <c r="I56502" s="1" t="s">
        <v>4605</v>
      </c>
      <c r="J56502" s="1" t="s">
        <v>59</v>
      </c>
    </row>
    <row r="56503" spans="1:10" x14ac:dyDescent="0.25">
      <c r="A56503" s="1" t="s">
        <v>47598</v>
      </c>
      <c r="B56503">
        <v>73</v>
      </c>
      <c r="C56503">
        <v>73120</v>
      </c>
      <c r="D56503" s="1" t="s">
        <v>124365</v>
      </c>
      <c r="E56503" s="1" t="s">
        <v>124920</v>
      </c>
      <c r="F56503" s="1" t="s">
        <v>3387</v>
      </c>
      <c r="G56503">
        <v>60</v>
      </c>
      <c r="H56503" s="1" t="s">
        <v>111848</v>
      </c>
      <c r="I56503" s="1" t="s">
        <v>4492</v>
      </c>
      <c r="J56503" s="1" t="s">
        <v>59</v>
      </c>
    </row>
    <row r="56504" spans="1:10" x14ac:dyDescent="0.25">
      <c r="A56504" s="1" t="s">
        <v>47598</v>
      </c>
      <c r="B56504">
        <v>73</v>
      </c>
      <c r="C56504">
        <v>73120</v>
      </c>
      <c r="D56504" s="1" t="s">
        <v>124365</v>
      </c>
      <c r="E56504" s="1" t="s">
        <v>124921</v>
      </c>
      <c r="F56504" s="1" t="s">
        <v>3387</v>
      </c>
      <c r="G56504">
        <v>61</v>
      </c>
      <c r="H56504" s="1" t="s">
        <v>124922</v>
      </c>
      <c r="I56504" s="1" t="s">
        <v>1176</v>
      </c>
      <c r="J56504" s="1" t="s">
        <v>59</v>
      </c>
    </row>
    <row r="56505" spans="1:10" x14ac:dyDescent="0.25">
      <c r="A56505" s="1" t="s">
        <v>47598</v>
      </c>
      <c r="B56505">
        <v>73</v>
      </c>
      <c r="C56505">
        <v>73120</v>
      </c>
      <c r="D56505" s="1" t="s">
        <v>124365</v>
      </c>
      <c r="E56505" s="1" t="s">
        <v>124923</v>
      </c>
      <c r="F56505" s="1" t="s">
        <v>3387</v>
      </c>
      <c r="G56505">
        <v>62</v>
      </c>
      <c r="H56505" s="1" t="s">
        <v>124924</v>
      </c>
      <c r="I56505" s="1" t="s">
        <v>78152</v>
      </c>
      <c r="J56505" s="1" t="s">
        <v>59</v>
      </c>
    </row>
    <row r="56506" spans="1:10" x14ac:dyDescent="0.25">
      <c r="A56506" s="1" t="s">
        <v>47598</v>
      </c>
      <c r="B56506">
        <v>73</v>
      </c>
      <c r="C56506">
        <v>73120</v>
      </c>
      <c r="D56506" s="1" t="s">
        <v>124365</v>
      </c>
      <c r="E56506" s="1" t="s">
        <v>124925</v>
      </c>
      <c r="F56506" s="1" t="s">
        <v>3387</v>
      </c>
      <c r="G56506">
        <v>63</v>
      </c>
      <c r="H56506" s="1" t="s">
        <v>124926</v>
      </c>
      <c r="I56506" s="1" t="s">
        <v>16101</v>
      </c>
      <c r="J56506" s="1" t="s">
        <v>59</v>
      </c>
    </row>
    <row r="56507" spans="1:10" x14ac:dyDescent="0.25">
      <c r="A56507" s="1" t="s">
        <v>47598</v>
      </c>
      <c r="B56507">
        <v>73</v>
      </c>
      <c r="C56507">
        <v>73120</v>
      </c>
      <c r="D56507" s="1" t="s">
        <v>124365</v>
      </c>
      <c r="E56507" s="1" t="s">
        <v>124927</v>
      </c>
      <c r="F56507" s="1" t="s">
        <v>3387</v>
      </c>
      <c r="G56507">
        <v>66</v>
      </c>
      <c r="H56507" s="1" t="s">
        <v>124928</v>
      </c>
      <c r="I56507" s="1" t="s">
        <v>4497</v>
      </c>
      <c r="J56507" s="1" t="s">
        <v>59</v>
      </c>
    </row>
    <row r="56508" spans="1:10" x14ac:dyDescent="0.25">
      <c r="A56508" s="1" t="s">
        <v>47598</v>
      </c>
      <c r="B56508">
        <v>73</v>
      </c>
      <c r="C56508">
        <v>73120</v>
      </c>
      <c r="D56508" s="1" t="s">
        <v>124365</v>
      </c>
      <c r="E56508" s="1" t="s">
        <v>124929</v>
      </c>
      <c r="F56508" s="1" t="s">
        <v>3387</v>
      </c>
      <c r="G56508">
        <v>98</v>
      </c>
      <c r="H56508" s="1" t="s">
        <v>124930</v>
      </c>
      <c r="I56508" s="1" t="s">
        <v>9609</v>
      </c>
      <c r="J56508" s="1" t="s">
        <v>59</v>
      </c>
    </row>
    <row r="56509" spans="1:10" x14ac:dyDescent="0.25">
      <c r="A56509" s="1" t="s">
        <v>47598</v>
      </c>
      <c r="B56509">
        <v>73</v>
      </c>
      <c r="C56509">
        <v>73120</v>
      </c>
      <c r="D56509" s="1" t="s">
        <v>124365</v>
      </c>
      <c r="E56509" s="1" t="s">
        <v>124931</v>
      </c>
      <c r="F56509" s="1" t="s">
        <v>3387</v>
      </c>
      <c r="G56509">
        <v>102</v>
      </c>
      <c r="H56509" s="1" t="s">
        <v>124932</v>
      </c>
      <c r="I56509" s="1" t="s">
        <v>5073</v>
      </c>
      <c r="J56509" s="1" t="s">
        <v>59</v>
      </c>
    </row>
    <row r="56510" spans="1:10" x14ac:dyDescent="0.25">
      <c r="A56510" s="1" t="s">
        <v>47598</v>
      </c>
      <c r="B56510">
        <v>73</v>
      </c>
      <c r="C56510">
        <v>73120</v>
      </c>
      <c r="D56510" s="1" t="s">
        <v>124365</v>
      </c>
      <c r="E56510" s="1" t="s">
        <v>124933</v>
      </c>
      <c r="F56510" s="1" t="s">
        <v>3387</v>
      </c>
      <c r="G56510">
        <v>103</v>
      </c>
      <c r="H56510" s="1" t="s">
        <v>124934</v>
      </c>
      <c r="I56510" s="1" t="s">
        <v>46857</v>
      </c>
      <c r="J56510" s="1" t="s">
        <v>59</v>
      </c>
    </row>
    <row r="56511" spans="1:10" x14ac:dyDescent="0.25">
      <c r="A56511" s="1" t="s">
        <v>47598</v>
      </c>
      <c r="B56511">
        <v>73</v>
      </c>
      <c r="C56511">
        <v>73120</v>
      </c>
      <c r="D56511" s="1" t="s">
        <v>124365</v>
      </c>
      <c r="E56511" s="1" t="s">
        <v>124935</v>
      </c>
      <c r="F56511" s="1" t="s">
        <v>3387</v>
      </c>
      <c r="G56511">
        <v>107</v>
      </c>
      <c r="H56511" s="1" t="s">
        <v>124936</v>
      </c>
      <c r="I56511" s="1" t="s">
        <v>3044</v>
      </c>
      <c r="J56511" s="1" t="s">
        <v>59</v>
      </c>
    </row>
    <row r="56512" spans="1:10" x14ac:dyDescent="0.25">
      <c r="A56512" s="1" t="s">
        <v>47598</v>
      </c>
      <c r="B56512">
        <v>73</v>
      </c>
      <c r="C56512">
        <v>73120</v>
      </c>
      <c r="D56512" s="1" t="s">
        <v>124365</v>
      </c>
      <c r="E56512" s="1" t="s">
        <v>124937</v>
      </c>
      <c r="F56512" s="1" t="s">
        <v>3387</v>
      </c>
      <c r="G56512">
        <v>136</v>
      </c>
      <c r="H56512" s="1" t="s">
        <v>124938</v>
      </c>
      <c r="I56512" s="1" t="s">
        <v>124939</v>
      </c>
      <c r="J56512" s="1" t="s">
        <v>59</v>
      </c>
    </row>
    <row r="56513" spans="1:10" x14ac:dyDescent="0.25">
      <c r="A56513" s="1" t="s">
        <v>47598</v>
      </c>
      <c r="B56513">
        <v>73</v>
      </c>
      <c r="C56513">
        <v>73120</v>
      </c>
      <c r="D56513" s="1" t="s">
        <v>124365</v>
      </c>
      <c r="E56513" s="1" t="s">
        <v>124940</v>
      </c>
      <c r="F56513" s="1" t="s">
        <v>3387</v>
      </c>
      <c r="G56513">
        <v>151</v>
      </c>
      <c r="H56513" s="1" t="s">
        <v>124941</v>
      </c>
      <c r="I56513" s="1" t="s">
        <v>1742</v>
      </c>
      <c r="J56513" s="1" t="s">
        <v>59</v>
      </c>
    </row>
    <row r="56514" spans="1:10" x14ac:dyDescent="0.25">
      <c r="A56514" s="1" t="s">
        <v>47598</v>
      </c>
      <c r="B56514">
        <v>73</v>
      </c>
      <c r="C56514">
        <v>73120</v>
      </c>
      <c r="D56514" s="1" t="s">
        <v>124365</v>
      </c>
      <c r="E56514" s="1" t="s">
        <v>124942</v>
      </c>
      <c r="F56514" s="1" t="s">
        <v>3387</v>
      </c>
      <c r="G56514">
        <v>154</v>
      </c>
      <c r="H56514" s="1" t="s">
        <v>124943</v>
      </c>
      <c r="I56514" s="1" t="s">
        <v>34864</v>
      </c>
      <c r="J56514" s="1" t="s">
        <v>59</v>
      </c>
    </row>
    <row r="56515" spans="1:10" x14ac:dyDescent="0.25">
      <c r="A56515" s="1" t="s">
        <v>47598</v>
      </c>
      <c r="B56515">
        <v>73</v>
      </c>
      <c r="C56515">
        <v>73120</v>
      </c>
      <c r="D56515" s="1" t="s">
        <v>124365</v>
      </c>
      <c r="E56515" s="1" t="s">
        <v>124944</v>
      </c>
      <c r="F56515" s="1" t="s">
        <v>3387</v>
      </c>
      <c r="G56515">
        <v>179</v>
      </c>
      <c r="H56515" s="1" t="s">
        <v>124945</v>
      </c>
      <c r="I56515" s="1" t="s">
        <v>12661</v>
      </c>
      <c r="J56515" s="1" t="s">
        <v>59</v>
      </c>
    </row>
    <row r="56516" spans="1:10" x14ac:dyDescent="0.25">
      <c r="A56516" s="1" t="s">
        <v>47598</v>
      </c>
      <c r="B56516">
        <v>73</v>
      </c>
      <c r="C56516">
        <v>73120</v>
      </c>
      <c r="D56516" s="1" t="s">
        <v>124365</v>
      </c>
      <c r="E56516" s="1" t="s">
        <v>124946</v>
      </c>
      <c r="F56516" s="1" t="s">
        <v>3387</v>
      </c>
      <c r="G56516">
        <v>181</v>
      </c>
      <c r="H56516" s="1" t="s">
        <v>48080</v>
      </c>
      <c r="I56516" s="1" t="s">
        <v>47919</v>
      </c>
      <c r="J56516" s="1" t="s">
        <v>59</v>
      </c>
    </row>
    <row r="56517" spans="1:10" x14ac:dyDescent="0.25">
      <c r="A56517" s="1" t="s">
        <v>47598</v>
      </c>
      <c r="B56517">
        <v>73</v>
      </c>
      <c r="C56517">
        <v>73120</v>
      </c>
      <c r="D56517" s="1" t="s">
        <v>124365</v>
      </c>
      <c r="E56517" s="1" t="s">
        <v>124947</v>
      </c>
      <c r="F56517" s="1" t="s">
        <v>3387</v>
      </c>
      <c r="G56517">
        <v>183</v>
      </c>
      <c r="H56517" s="1" t="s">
        <v>124948</v>
      </c>
      <c r="I56517" s="1" t="s">
        <v>17261</v>
      </c>
      <c r="J56517" s="1" t="s">
        <v>59</v>
      </c>
    </row>
    <row r="56518" spans="1:10" x14ac:dyDescent="0.25">
      <c r="A56518" s="1" t="s">
        <v>47598</v>
      </c>
      <c r="B56518">
        <v>73</v>
      </c>
      <c r="C56518">
        <v>73120</v>
      </c>
      <c r="D56518" s="1" t="s">
        <v>124365</v>
      </c>
      <c r="E56518" s="1" t="s">
        <v>124949</v>
      </c>
      <c r="F56518" s="1" t="s">
        <v>3387</v>
      </c>
      <c r="G56518">
        <v>185</v>
      </c>
      <c r="H56518" s="1" t="s">
        <v>124950</v>
      </c>
      <c r="I56518" s="1" t="s">
        <v>48423</v>
      </c>
      <c r="J56518" s="1" t="s">
        <v>59</v>
      </c>
    </row>
    <row r="56519" spans="1:10" x14ac:dyDescent="0.25">
      <c r="A56519" s="1" t="s">
        <v>47598</v>
      </c>
      <c r="B56519">
        <v>73</v>
      </c>
      <c r="C56519">
        <v>73120</v>
      </c>
      <c r="D56519" s="1" t="s">
        <v>124365</v>
      </c>
      <c r="E56519" s="1" t="s">
        <v>124951</v>
      </c>
      <c r="F56519" s="1" t="s">
        <v>3387</v>
      </c>
      <c r="G56519">
        <v>187</v>
      </c>
      <c r="H56519" s="1" t="s">
        <v>124952</v>
      </c>
      <c r="I56519" s="1" t="s">
        <v>508</v>
      </c>
      <c r="J56519" s="1" t="s">
        <v>59</v>
      </c>
    </row>
    <row r="56520" spans="1:10" x14ac:dyDescent="0.25">
      <c r="A56520" s="1" t="s">
        <v>47598</v>
      </c>
      <c r="B56520">
        <v>73</v>
      </c>
      <c r="C56520">
        <v>73120</v>
      </c>
      <c r="D56520" s="1" t="s">
        <v>124365</v>
      </c>
      <c r="E56520" s="1" t="s">
        <v>124953</v>
      </c>
      <c r="F56520" s="1" t="s">
        <v>3387</v>
      </c>
      <c r="G56520">
        <v>192</v>
      </c>
      <c r="H56520" s="1" t="s">
        <v>124954</v>
      </c>
      <c r="I56520" s="1" t="s">
        <v>2869</v>
      </c>
      <c r="J56520" s="1" t="s">
        <v>59</v>
      </c>
    </row>
    <row r="56521" spans="1:10" x14ac:dyDescent="0.25">
      <c r="A56521" s="1" t="s">
        <v>47598</v>
      </c>
      <c r="B56521">
        <v>73</v>
      </c>
      <c r="C56521">
        <v>73120</v>
      </c>
      <c r="D56521" s="1" t="s">
        <v>124365</v>
      </c>
      <c r="E56521" s="1" t="s">
        <v>124955</v>
      </c>
      <c r="F56521" s="1" t="s">
        <v>3387</v>
      </c>
      <c r="G56521">
        <v>193</v>
      </c>
      <c r="H56521" s="1" t="s">
        <v>124956</v>
      </c>
      <c r="I56521" s="1" t="s">
        <v>8095</v>
      </c>
      <c r="J56521" s="1" t="s">
        <v>59</v>
      </c>
    </row>
    <row r="56522" spans="1:10" x14ac:dyDescent="0.25">
      <c r="A56522" s="1" t="s">
        <v>47598</v>
      </c>
      <c r="B56522">
        <v>73</v>
      </c>
      <c r="C56522">
        <v>73120</v>
      </c>
      <c r="D56522" s="1" t="s">
        <v>124365</v>
      </c>
      <c r="E56522" s="1" t="s">
        <v>124957</v>
      </c>
      <c r="F56522" s="1" t="s">
        <v>3387</v>
      </c>
      <c r="G56522">
        <v>195</v>
      </c>
      <c r="H56522" s="1" t="s">
        <v>124958</v>
      </c>
      <c r="I56522" s="1" t="s">
        <v>17330</v>
      </c>
      <c r="J56522" s="1" t="s">
        <v>59</v>
      </c>
    </row>
    <row r="56523" spans="1:10" x14ac:dyDescent="0.25">
      <c r="A56523" s="1" t="s">
        <v>47598</v>
      </c>
      <c r="B56523">
        <v>73</v>
      </c>
      <c r="C56523">
        <v>73120</v>
      </c>
      <c r="D56523" s="1" t="s">
        <v>124365</v>
      </c>
      <c r="E56523" s="1" t="s">
        <v>124959</v>
      </c>
      <c r="F56523" s="1" t="s">
        <v>8735</v>
      </c>
      <c r="G56523">
        <v>48</v>
      </c>
      <c r="H56523" s="1" t="s">
        <v>121336</v>
      </c>
      <c r="I56523" s="1" t="s">
        <v>2087</v>
      </c>
      <c r="J56523" s="1" t="s">
        <v>59</v>
      </c>
    </row>
    <row r="56524" spans="1:10" x14ac:dyDescent="0.25">
      <c r="A56524" s="1" t="s">
        <v>47598</v>
      </c>
      <c r="B56524">
        <v>73</v>
      </c>
      <c r="C56524">
        <v>73120</v>
      </c>
      <c r="D56524" s="1" t="s">
        <v>124365</v>
      </c>
      <c r="E56524" s="1" t="s">
        <v>124960</v>
      </c>
      <c r="F56524" s="1" t="s">
        <v>8735</v>
      </c>
      <c r="G56524">
        <v>54</v>
      </c>
      <c r="H56524" s="1" t="s">
        <v>124961</v>
      </c>
      <c r="I56524" s="1" t="s">
        <v>11470</v>
      </c>
      <c r="J56524" s="1" t="s">
        <v>59</v>
      </c>
    </row>
    <row r="56525" spans="1:10" x14ac:dyDescent="0.25">
      <c r="A56525" s="1" t="s">
        <v>47598</v>
      </c>
      <c r="B56525">
        <v>73</v>
      </c>
      <c r="C56525">
        <v>73120</v>
      </c>
      <c r="D56525" s="1" t="s">
        <v>124365</v>
      </c>
      <c r="E56525" s="1" t="s">
        <v>124962</v>
      </c>
      <c r="F56525" s="1" t="s">
        <v>8735</v>
      </c>
      <c r="G56525">
        <v>56</v>
      </c>
      <c r="H56525" s="1" t="s">
        <v>124963</v>
      </c>
      <c r="I56525" s="1" t="s">
        <v>4641</v>
      </c>
      <c r="J56525" s="1" t="s">
        <v>59</v>
      </c>
    </row>
    <row r="56526" spans="1:10" x14ac:dyDescent="0.25">
      <c r="A56526" s="1" t="s">
        <v>47598</v>
      </c>
      <c r="B56526">
        <v>73</v>
      </c>
      <c r="C56526">
        <v>73120</v>
      </c>
      <c r="D56526" s="1" t="s">
        <v>124365</v>
      </c>
      <c r="E56526" s="1" t="s">
        <v>124964</v>
      </c>
      <c r="F56526" s="1" t="s">
        <v>8735</v>
      </c>
      <c r="G56526">
        <v>57</v>
      </c>
      <c r="H56526" s="1" t="s">
        <v>124965</v>
      </c>
      <c r="I56526" s="1" t="s">
        <v>1544</v>
      </c>
      <c r="J56526" s="1" t="s">
        <v>59</v>
      </c>
    </row>
    <row r="56527" spans="1:10" x14ac:dyDescent="0.25">
      <c r="A56527" s="1" t="s">
        <v>47598</v>
      </c>
      <c r="B56527">
        <v>73</v>
      </c>
      <c r="C56527">
        <v>73120</v>
      </c>
      <c r="D56527" s="1" t="s">
        <v>124365</v>
      </c>
      <c r="E56527" s="1" t="s">
        <v>124966</v>
      </c>
      <c r="F56527" s="1" t="s">
        <v>8735</v>
      </c>
      <c r="G56527">
        <v>58</v>
      </c>
      <c r="H56527" s="1" t="s">
        <v>124967</v>
      </c>
      <c r="I56527" s="1" t="s">
        <v>1331</v>
      </c>
      <c r="J56527" s="1" t="s">
        <v>59</v>
      </c>
    </row>
    <row r="56528" spans="1:10" x14ac:dyDescent="0.25">
      <c r="A56528" s="1" t="s">
        <v>47598</v>
      </c>
      <c r="B56528">
        <v>73</v>
      </c>
      <c r="C56528">
        <v>73120</v>
      </c>
      <c r="D56528" s="1" t="s">
        <v>124365</v>
      </c>
      <c r="E56528" s="1" t="s">
        <v>124968</v>
      </c>
      <c r="F56528" s="1" t="s">
        <v>8735</v>
      </c>
      <c r="G56528">
        <v>59</v>
      </c>
      <c r="H56528" s="1" t="s">
        <v>124969</v>
      </c>
      <c r="I56528" s="1" t="s">
        <v>6345</v>
      </c>
      <c r="J56528" s="1" t="s">
        <v>59</v>
      </c>
    </row>
    <row r="56529" spans="1:10" x14ac:dyDescent="0.25">
      <c r="A56529" s="1" t="s">
        <v>47598</v>
      </c>
      <c r="B56529">
        <v>73</v>
      </c>
      <c r="C56529">
        <v>73120</v>
      </c>
      <c r="D56529" s="1" t="s">
        <v>124365</v>
      </c>
      <c r="E56529" s="1" t="s">
        <v>124970</v>
      </c>
      <c r="F56529" s="1" t="s">
        <v>8735</v>
      </c>
      <c r="G56529">
        <v>60</v>
      </c>
      <c r="H56529" s="1" t="s">
        <v>124971</v>
      </c>
      <c r="I56529" s="1" t="s">
        <v>7601</v>
      </c>
      <c r="J56529" s="1" t="s">
        <v>59</v>
      </c>
    </row>
    <row r="56530" spans="1:10" x14ac:dyDescent="0.25">
      <c r="A56530" s="1" t="s">
        <v>47598</v>
      </c>
      <c r="B56530">
        <v>73</v>
      </c>
      <c r="C56530">
        <v>73120</v>
      </c>
      <c r="D56530" s="1" t="s">
        <v>124365</v>
      </c>
      <c r="E56530" s="1" t="s">
        <v>124972</v>
      </c>
      <c r="F56530" s="1" t="s">
        <v>8735</v>
      </c>
      <c r="G56530">
        <v>67</v>
      </c>
      <c r="H56530" s="1" t="s">
        <v>124973</v>
      </c>
      <c r="I56530" s="1" t="s">
        <v>6873</v>
      </c>
      <c r="J56530" s="1" t="s">
        <v>59</v>
      </c>
    </row>
    <row r="56531" spans="1:10" x14ac:dyDescent="0.25">
      <c r="A56531" s="1" t="s">
        <v>47598</v>
      </c>
      <c r="B56531">
        <v>73</v>
      </c>
      <c r="C56531">
        <v>73120</v>
      </c>
      <c r="D56531" s="1" t="s">
        <v>124365</v>
      </c>
      <c r="E56531" s="1" t="s">
        <v>124974</v>
      </c>
      <c r="F56531" s="1" t="s">
        <v>8735</v>
      </c>
      <c r="G56531">
        <v>71</v>
      </c>
      <c r="H56531" s="1" t="s">
        <v>124975</v>
      </c>
      <c r="I56531" s="1" t="s">
        <v>40429</v>
      </c>
      <c r="J56531" s="1" t="s">
        <v>59</v>
      </c>
    </row>
    <row r="56532" spans="1:10" x14ac:dyDescent="0.25">
      <c r="A56532" s="1" t="s">
        <v>47598</v>
      </c>
      <c r="B56532">
        <v>73</v>
      </c>
      <c r="C56532">
        <v>73120</v>
      </c>
      <c r="D56532" s="1" t="s">
        <v>124365</v>
      </c>
      <c r="E56532" s="1" t="s">
        <v>124976</v>
      </c>
      <c r="F56532" s="1" t="s">
        <v>8735</v>
      </c>
      <c r="G56532">
        <v>77</v>
      </c>
      <c r="H56532" s="1" t="s">
        <v>124977</v>
      </c>
      <c r="I56532" s="1" t="s">
        <v>13377</v>
      </c>
      <c r="J56532" s="1" t="s">
        <v>59</v>
      </c>
    </row>
    <row r="56533" spans="1:10" x14ac:dyDescent="0.25">
      <c r="A56533" s="1" t="s">
        <v>47598</v>
      </c>
      <c r="B56533">
        <v>73</v>
      </c>
      <c r="C56533">
        <v>73120</v>
      </c>
      <c r="D56533" s="1" t="s">
        <v>124365</v>
      </c>
      <c r="E56533" s="1" t="s">
        <v>124978</v>
      </c>
      <c r="F56533" s="1" t="s">
        <v>8735</v>
      </c>
      <c r="G56533">
        <v>128</v>
      </c>
      <c r="H56533" s="1" t="s">
        <v>124979</v>
      </c>
      <c r="I56533" s="1" t="s">
        <v>3308</v>
      </c>
      <c r="J56533" s="1" t="s">
        <v>59</v>
      </c>
    </row>
    <row r="56534" spans="1:10" x14ac:dyDescent="0.25">
      <c r="A56534" s="1" t="s">
        <v>47598</v>
      </c>
      <c r="B56534">
        <v>73</v>
      </c>
      <c r="C56534">
        <v>73120</v>
      </c>
      <c r="D56534" s="1" t="s">
        <v>124365</v>
      </c>
      <c r="E56534" s="1" t="s">
        <v>124980</v>
      </c>
      <c r="F56534" s="1" t="s">
        <v>8735</v>
      </c>
      <c r="G56534">
        <v>129</v>
      </c>
      <c r="H56534" s="1" t="s">
        <v>124981</v>
      </c>
      <c r="I56534" s="1" t="s">
        <v>124982</v>
      </c>
      <c r="J56534" s="1" t="s">
        <v>59</v>
      </c>
    </row>
    <row r="56535" spans="1:10" x14ac:dyDescent="0.25">
      <c r="A56535" s="1" t="s">
        <v>47598</v>
      </c>
      <c r="B56535">
        <v>73</v>
      </c>
      <c r="C56535">
        <v>73120</v>
      </c>
      <c r="D56535" s="1" t="s">
        <v>124365</v>
      </c>
      <c r="E56535" s="1" t="s">
        <v>124983</v>
      </c>
      <c r="F56535" s="1" t="s">
        <v>3387</v>
      </c>
      <c r="G56535">
        <v>199</v>
      </c>
      <c r="H56535" s="1" t="s">
        <v>124984</v>
      </c>
      <c r="I56535" s="1" t="s">
        <v>15212</v>
      </c>
      <c r="J56535" s="1" t="s">
        <v>59</v>
      </c>
    </row>
    <row r="56536" spans="1:10" x14ac:dyDescent="0.25">
      <c r="A56536" s="1" t="s">
        <v>47598</v>
      </c>
      <c r="B56536">
        <v>73</v>
      </c>
      <c r="C56536">
        <v>73120</v>
      </c>
      <c r="D56536" s="1" t="s">
        <v>124365</v>
      </c>
      <c r="E56536" s="1" t="s">
        <v>124985</v>
      </c>
      <c r="F56536" s="1" t="s">
        <v>8735</v>
      </c>
      <c r="G56536">
        <v>130</v>
      </c>
      <c r="H56536" s="1" t="s">
        <v>124986</v>
      </c>
      <c r="I56536" s="1" t="s">
        <v>48925</v>
      </c>
      <c r="J56536" s="1" t="s">
        <v>59</v>
      </c>
    </row>
    <row r="56537" spans="1:10" x14ac:dyDescent="0.25">
      <c r="A56537" s="1" t="s">
        <v>47598</v>
      </c>
      <c r="B56537">
        <v>73</v>
      </c>
      <c r="C56537">
        <v>73120</v>
      </c>
      <c r="D56537" s="1" t="s">
        <v>124365</v>
      </c>
      <c r="E56537" s="1" t="s">
        <v>124987</v>
      </c>
      <c r="F56537" s="1" t="s">
        <v>3387</v>
      </c>
      <c r="G56537">
        <v>201</v>
      </c>
      <c r="H56537" s="1" t="s">
        <v>124988</v>
      </c>
      <c r="I56537" s="1" t="s">
        <v>124989</v>
      </c>
      <c r="J56537" s="1" t="s">
        <v>59</v>
      </c>
    </row>
    <row r="56538" spans="1:10" x14ac:dyDescent="0.25">
      <c r="A56538" s="1" t="s">
        <v>47598</v>
      </c>
      <c r="B56538">
        <v>73</v>
      </c>
      <c r="C56538">
        <v>73120</v>
      </c>
      <c r="D56538" s="1" t="s">
        <v>124365</v>
      </c>
      <c r="E56538" s="1" t="s">
        <v>124990</v>
      </c>
      <c r="F56538" s="1" t="s">
        <v>3387</v>
      </c>
      <c r="G56538">
        <v>205</v>
      </c>
      <c r="H56538" s="1" t="s">
        <v>58710</v>
      </c>
      <c r="I56538" s="1" t="s">
        <v>15098</v>
      </c>
      <c r="J56538" s="1" t="s">
        <v>59</v>
      </c>
    </row>
    <row r="56539" spans="1:10" x14ac:dyDescent="0.25">
      <c r="A56539" s="1" t="s">
        <v>47598</v>
      </c>
      <c r="B56539">
        <v>73</v>
      </c>
      <c r="C56539">
        <v>73120</v>
      </c>
      <c r="D56539" s="1" t="s">
        <v>124365</v>
      </c>
      <c r="E56539" s="1" t="s">
        <v>124991</v>
      </c>
      <c r="F56539" s="1" t="s">
        <v>3387</v>
      </c>
      <c r="G56539">
        <v>206</v>
      </c>
      <c r="H56539" s="1" t="s">
        <v>124992</v>
      </c>
      <c r="I56539" s="1" t="s">
        <v>2476</v>
      </c>
      <c r="J56539" s="1" t="s">
        <v>59</v>
      </c>
    </row>
    <row r="56540" spans="1:10" x14ac:dyDescent="0.25">
      <c r="A56540" s="1" t="s">
        <v>47598</v>
      </c>
      <c r="B56540">
        <v>73</v>
      </c>
      <c r="C56540">
        <v>73120</v>
      </c>
      <c r="D56540" s="1" t="s">
        <v>124365</v>
      </c>
      <c r="E56540" s="1" t="s">
        <v>124993</v>
      </c>
      <c r="F56540" s="1" t="s">
        <v>3387</v>
      </c>
      <c r="G56540">
        <v>207</v>
      </c>
      <c r="H56540" s="1" t="s">
        <v>124994</v>
      </c>
      <c r="I56540" s="1" t="s">
        <v>14823</v>
      </c>
      <c r="J56540" s="1" t="s">
        <v>59</v>
      </c>
    </row>
    <row r="56541" spans="1:10" x14ac:dyDescent="0.25">
      <c r="A56541" s="1" t="s">
        <v>47598</v>
      </c>
      <c r="B56541">
        <v>73</v>
      </c>
      <c r="C56541">
        <v>73120</v>
      </c>
      <c r="D56541" s="1" t="s">
        <v>124365</v>
      </c>
      <c r="E56541" s="1" t="s">
        <v>124995</v>
      </c>
      <c r="F56541" s="1" t="s">
        <v>3387</v>
      </c>
      <c r="G56541">
        <v>208</v>
      </c>
      <c r="H56541" s="1" t="s">
        <v>124996</v>
      </c>
      <c r="I56541" s="1" t="s">
        <v>3845</v>
      </c>
      <c r="J56541" s="1" t="s">
        <v>59</v>
      </c>
    </row>
    <row r="56542" spans="1:10" x14ac:dyDescent="0.25">
      <c r="A56542" s="1" t="s">
        <v>47598</v>
      </c>
      <c r="B56542">
        <v>73</v>
      </c>
      <c r="C56542">
        <v>73120</v>
      </c>
      <c r="D56542" s="1" t="s">
        <v>124365</v>
      </c>
      <c r="E56542" s="1" t="s">
        <v>124997</v>
      </c>
      <c r="F56542" s="1" t="s">
        <v>3387</v>
      </c>
      <c r="G56542">
        <v>209</v>
      </c>
      <c r="H56542" s="1" t="s">
        <v>124998</v>
      </c>
      <c r="I56542" s="1" t="s">
        <v>124982</v>
      </c>
      <c r="J56542" s="1" t="s">
        <v>59</v>
      </c>
    </row>
    <row r="56543" spans="1:10" x14ac:dyDescent="0.25">
      <c r="A56543" s="1" t="s">
        <v>47598</v>
      </c>
      <c r="B56543">
        <v>73</v>
      </c>
      <c r="C56543">
        <v>73120</v>
      </c>
      <c r="D56543" s="1" t="s">
        <v>124365</v>
      </c>
      <c r="E56543" s="1" t="s">
        <v>124999</v>
      </c>
      <c r="F56543" s="1" t="s">
        <v>3387</v>
      </c>
      <c r="G56543">
        <v>213</v>
      </c>
      <c r="H56543" s="1" t="s">
        <v>125000</v>
      </c>
      <c r="I56543" s="1" t="s">
        <v>44115</v>
      </c>
      <c r="J56543" s="1" t="s">
        <v>59</v>
      </c>
    </row>
    <row r="56544" spans="1:10" x14ac:dyDescent="0.25">
      <c r="A56544" s="1" t="s">
        <v>47598</v>
      </c>
      <c r="B56544">
        <v>73</v>
      </c>
      <c r="C56544">
        <v>73120</v>
      </c>
      <c r="D56544" s="1" t="s">
        <v>124365</v>
      </c>
      <c r="E56544" s="1" t="s">
        <v>125001</v>
      </c>
      <c r="F56544" s="1" t="s">
        <v>3387</v>
      </c>
      <c r="G56544">
        <v>215</v>
      </c>
      <c r="H56544" s="1" t="s">
        <v>125002</v>
      </c>
      <c r="I56544" s="1" t="s">
        <v>75574</v>
      </c>
      <c r="J56544" s="1" t="s">
        <v>59</v>
      </c>
    </row>
    <row r="56545" spans="1:10" x14ac:dyDescent="0.25">
      <c r="A56545" s="1" t="s">
        <v>47598</v>
      </c>
      <c r="B56545">
        <v>73</v>
      </c>
      <c r="C56545">
        <v>73129</v>
      </c>
      <c r="D56545" s="1" t="s">
        <v>125003</v>
      </c>
      <c r="E56545" s="1" t="s">
        <v>125004</v>
      </c>
      <c r="F56545" s="1" t="s">
        <v>3387</v>
      </c>
      <c r="G56545">
        <v>39</v>
      </c>
      <c r="H56545" s="1" t="s">
        <v>125005</v>
      </c>
      <c r="I56545" s="1" t="s">
        <v>16842</v>
      </c>
      <c r="J56545" s="1" t="s">
        <v>59</v>
      </c>
    </row>
    <row r="56546" spans="1:10" x14ac:dyDescent="0.25">
      <c r="A56546" s="1" t="s">
        <v>47598</v>
      </c>
      <c r="B56546">
        <v>73</v>
      </c>
      <c r="C56546">
        <v>73129</v>
      </c>
      <c r="D56546" s="1" t="s">
        <v>125003</v>
      </c>
      <c r="E56546" s="1" t="s">
        <v>125006</v>
      </c>
      <c r="F56546" s="1" t="s">
        <v>3999</v>
      </c>
      <c r="G56546">
        <v>22</v>
      </c>
      <c r="H56546" s="1" t="s">
        <v>125007</v>
      </c>
      <c r="I56546" s="1" t="s">
        <v>233</v>
      </c>
      <c r="J56546" s="1" t="s">
        <v>59</v>
      </c>
    </row>
    <row r="56547" spans="1:10" x14ac:dyDescent="0.25">
      <c r="A56547" s="1" t="s">
        <v>47598</v>
      </c>
      <c r="B56547">
        <v>73</v>
      </c>
      <c r="C56547">
        <v>73129</v>
      </c>
      <c r="D56547" s="1" t="s">
        <v>125003</v>
      </c>
      <c r="E56547" s="1" t="s">
        <v>125008</v>
      </c>
      <c r="F56547" s="1" t="s">
        <v>3387</v>
      </c>
      <c r="G56547">
        <v>38</v>
      </c>
      <c r="H56547" s="1" t="s">
        <v>125009</v>
      </c>
      <c r="I56547" s="1" t="s">
        <v>755</v>
      </c>
      <c r="J56547" s="1" t="s">
        <v>59</v>
      </c>
    </row>
    <row r="56548" spans="1:10" x14ac:dyDescent="0.25">
      <c r="A56548" s="1" t="s">
        <v>47598</v>
      </c>
      <c r="B56548">
        <v>73</v>
      </c>
      <c r="C56548">
        <v>73133</v>
      </c>
      <c r="D56548" s="1" t="s">
        <v>125010</v>
      </c>
      <c r="E56548" s="1" t="s">
        <v>125011</v>
      </c>
      <c r="F56548" s="1" t="s">
        <v>13</v>
      </c>
      <c r="G56548">
        <v>781</v>
      </c>
      <c r="H56548" s="1" t="s">
        <v>125012</v>
      </c>
      <c r="I56548" s="1" t="s">
        <v>1464</v>
      </c>
      <c r="J56548" s="1" t="s">
        <v>59</v>
      </c>
    </row>
    <row r="56549" spans="1:10" x14ac:dyDescent="0.25">
      <c r="A56549" s="1" t="s">
        <v>47598</v>
      </c>
      <c r="B56549">
        <v>73</v>
      </c>
      <c r="C56549">
        <v>73133</v>
      </c>
      <c r="D56549" s="1" t="s">
        <v>125010</v>
      </c>
      <c r="E56549" s="1" t="s">
        <v>125013</v>
      </c>
      <c r="F56549" s="1" t="s">
        <v>13</v>
      </c>
      <c r="G56549">
        <v>782</v>
      </c>
      <c r="H56549" s="1" t="s">
        <v>108207</v>
      </c>
      <c r="I56549" s="1" t="s">
        <v>1464</v>
      </c>
      <c r="J56549" s="1" t="s">
        <v>59</v>
      </c>
    </row>
    <row r="56550" spans="1:10" x14ac:dyDescent="0.25">
      <c r="A56550" s="1" t="s">
        <v>47598</v>
      </c>
      <c r="B56550">
        <v>73</v>
      </c>
      <c r="C56550">
        <v>73133</v>
      </c>
      <c r="D56550" s="1" t="s">
        <v>125010</v>
      </c>
      <c r="E56550" s="1" t="s">
        <v>125014</v>
      </c>
      <c r="F56550" s="1" t="s">
        <v>13</v>
      </c>
      <c r="G56550">
        <v>783</v>
      </c>
      <c r="H56550" s="1" t="s">
        <v>125015</v>
      </c>
      <c r="I56550" s="1" t="s">
        <v>1464</v>
      </c>
      <c r="J56550" s="1" t="s">
        <v>59</v>
      </c>
    </row>
    <row r="56551" spans="1:10" x14ac:dyDescent="0.25">
      <c r="A56551" s="1" t="s">
        <v>47598</v>
      </c>
      <c r="B56551">
        <v>73</v>
      </c>
      <c r="C56551">
        <v>73133</v>
      </c>
      <c r="D56551" s="1" t="s">
        <v>125010</v>
      </c>
      <c r="E56551" s="1" t="s">
        <v>125016</v>
      </c>
      <c r="F56551" s="1" t="s">
        <v>312</v>
      </c>
      <c r="G56551">
        <v>366</v>
      </c>
      <c r="H56551" s="1" t="s">
        <v>125017</v>
      </c>
      <c r="I56551" s="1" t="s">
        <v>3293</v>
      </c>
      <c r="J56551" s="1" t="s">
        <v>59</v>
      </c>
    </row>
    <row r="56552" spans="1:10" x14ac:dyDescent="0.25">
      <c r="A56552" s="1" t="s">
        <v>47598</v>
      </c>
      <c r="B56552">
        <v>73</v>
      </c>
      <c r="C56552">
        <v>73133</v>
      </c>
      <c r="D56552" s="1" t="s">
        <v>125010</v>
      </c>
      <c r="E56552" s="1" t="s">
        <v>125018</v>
      </c>
      <c r="F56552" s="1" t="s">
        <v>312</v>
      </c>
      <c r="G56552">
        <v>371</v>
      </c>
      <c r="H56552" s="1" t="s">
        <v>125019</v>
      </c>
      <c r="I56552" s="1" t="s">
        <v>12202</v>
      </c>
      <c r="J56552" s="1" t="s">
        <v>59</v>
      </c>
    </row>
    <row r="56553" spans="1:10" x14ac:dyDescent="0.25">
      <c r="A56553" s="1" t="s">
        <v>47598</v>
      </c>
      <c r="B56553">
        <v>73</v>
      </c>
      <c r="C56553">
        <v>73133</v>
      </c>
      <c r="D56553" s="1" t="s">
        <v>125010</v>
      </c>
      <c r="E56553" s="1" t="s">
        <v>125020</v>
      </c>
      <c r="F56553" s="1" t="s">
        <v>13</v>
      </c>
      <c r="G56553">
        <v>395</v>
      </c>
      <c r="H56553" s="1" t="s">
        <v>76973</v>
      </c>
      <c r="I56553" s="1" t="s">
        <v>1608</v>
      </c>
      <c r="J56553" s="1" t="s">
        <v>59</v>
      </c>
    </row>
    <row r="56554" spans="1:10" x14ac:dyDescent="0.25">
      <c r="A56554" s="1" t="s">
        <v>47598</v>
      </c>
      <c r="B56554">
        <v>73</v>
      </c>
      <c r="C56554">
        <v>73133</v>
      </c>
      <c r="D56554" s="1" t="s">
        <v>125010</v>
      </c>
      <c r="E56554" s="1" t="s">
        <v>125021</v>
      </c>
      <c r="F56554" s="1" t="s">
        <v>13</v>
      </c>
      <c r="G56554">
        <v>780</v>
      </c>
      <c r="H56554" s="1" t="s">
        <v>125022</v>
      </c>
      <c r="I56554" s="1" t="s">
        <v>1464</v>
      </c>
      <c r="J56554" s="1" t="s">
        <v>59</v>
      </c>
    </row>
    <row r="56555" spans="1:10" x14ac:dyDescent="0.25">
      <c r="A56555" s="1" t="s">
        <v>47598</v>
      </c>
      <c r="B56555">
        <v>73</v>
      </c>
      <c r="C56555">
        <v>73140</v>
      </c>
      <c r="D56555" s="1" t="s">
        <v>125023</v>
      </c>
      <c r="E56555" s="1" t="s">
        <v>125024</v>
      </c>
      <c r="F56555" s="1" t="s">
        <v>312</v>
      </c>
      <c r="G56555">
        <v>93</v>
      </c>
      <c r="H56555" s="1" t="s">
        <v>125025</v>
      </c>
      <c r="I56555" s="1" t="s">
        <v>44197</v>
      </c>
      <c r="J56555" s="1" t="s">
        <v>59</v>
      </c>
    </row>
    <row r="56556" spans="1:10" x14ac:dyDescent="0.25">
      <c r="A56556" s="1" t="s">
        <v>47598</v>
      </c>
      <c r="B56556">
        <v>73</v>
      </c>
      <c r="C56556">
        <v>73140</v>
      </c>
      <c r="D56556" s="1" t="s">
        <v>125023</v>
      </c>
      <c r="E56556" s="1" t="s">
        <v>125026</v>
      </c>
      <c r="F56556" s="1" t="s">
        <v>312</v>
      </c>
      <c r="G56556">
        <v>94</v>
      </c>
      <c r="H56556" s="1" t="s">
        <v>125027</v>
      </c>
      <c r="I56556" s="1" t="s">
        <v>250</v>
      </c>
      <c r="J56556" s="1" t="s">
        <v>59</v>
      </c>
    </row>
    <row r="56557" spans="1:10" x14ac:dyDescent="0.25">
      <c r="A56557" s="1" t="s">
        <v>47598</v>
      </c>
      <c r="B56557">
        <v>73</v>
      </c>
      <c r="C56557">
        <v>73140</v>
      </c>
      <c r="D56557" s="1" t="s">
        <v>125023</v>
      </c>
      <c r="E56557" s="1" t="s">
        <v>125028</v>
      </c>
      <c r="F56557" s="1" t="s">
        <v>312</v>
      </c>
      <c r="G56557">
        <v>95</v>
      </c>
      <c r="H56557" s="1" t="s">
        <v>125029</v>
      </c>
      <c r="I56557" s="1" t="s">
        <v>1557</v>
      </c>
      <c r="J56557" s="1" t="s">
        <v>59</v>
      </c>
    </row>
    <row r="56558" spans="1:10" x14ac:dyDescent="0.25">
      <c r="A56558" s="1" t="s">
        <v>47598</v>
      </c>
      <c r="B56558">
        <v>73</v>
      </c>
      <c r="C56558">
        <v>73140</v>
      </c>
      <c r="D56558" s="1" t="s">
        <v>125023</v>
      </c>
      <c r="E56558" s="1" t="s">
        <v>125030</v>
      </c>
      <c r="F56558" s="1" t="s">
        <v>312</v>
      </c>
      <c r="G56558">
        <v>96</v>
      </c>
      <c r="H56558" s="1" t="s">
        <v>125031</v>
      </c>
      <c r="I56558" s="1" t="s">
        <v>13544</v>
      </c>
      <c r="J56558" s="1" t="s">
        <v>59</v>
      </c>
    </row>
    <row r="56559" spans="1:10" x14ac:dyDescent="0.25">
      <c r="A56559" s="1" t="s">
        <v>47598</v>
      </c>
      <c r="B56559">
        <v>73</v>
      </c>
      <c r="C56559">
        <v>73140</v>
      </c>
      <c r="D56559" s="1" t="s">
        <v>125023</v>
      </c>
      <c r="E56559" s="1" t="s">
        <v>125032</v>
      </c>
      <c r="F56559" s="1" t="s">
        <v>312</v>
      </c>
      <c r="G56559">
        <v>97</v>
      </c>
      <c r="H56559" s="1" t="s">
        <v>37925</v>
      </c>
      <c r="I56559" s="1" t="s">
        <v>1999</v>
      </c>
      <c r="J56559" s="1" t="s">
        <v>59</v>
      </c>
    </row>
    <row r="56560" spans="1:10" x14ac:dyDescent="0.25">
      <c r="A56560" s="1" t="s">
        <v>47598</v>
      </c>
      <c r="B56560">
        <v>73</v>
      </c>
      <c r="C56560">
        <v>73140</v>
      </c>
      <c r="D56560" s="1" t="s">
        <v>125023</v>
      </c>
      <c r="E56560" s="1" t="s">
        <v>125033</v>
      </c>
      <c r="F56560" s="1" t="s">
        <v>312</v>
      </c>
      <c r="G56560">
        <v>98</v>
      </c>
      <c r="H56560" s="1" t="s">
        <v>125034</v>
      </c>
      <c r="I56560" s="1" t="s">
        <v>236</v>
      </c>
      <c r="J56560" s="1" t="s">
        <v>59</v>
      </c>
    </row>
    <row r="56561" spans="1:10" x14ac:dyDescent="0.25">
      <c r="A56561" s="1" t="s">
        <v>47598</v>
      </c>
      <c r="B56561">
        <v>73</v>
      </c>
      <c r="C56561">
        <v>73140</v>
      </c>
      <c r="D56561" s="1" t="s">
        <v>125023</v>
      </c>
      <c r="E56561" s="1" t="s">
        <v>125035</v>
      </c>
      <c r="F56561" s="1" t="s">
        <v>312</v>
      </c>
      <c r="G56561">
        <v>99</v>
      </c>
      <c r="H56561" s="1" t="s">
        <v>125036</v>
      </c>
      <c r="I56561" s="1" t="s">
        <v>1557</v>
      </c>
      <c r="J56561" s="1" t="s">
        <v>59</v>
      </c>
    </row>
    <row r="56562" spans="1:10" x14ac:dyDescent="0.25">
      <c r="A56562" s="1" t="s">
        <v>47598</v>
      </c>
      <c r="B56562">
        <v>73</v>
      </c>
      <c r="C56562">
        <v>73140</v>
      </c>
      <c r="D56562" s="1" t="s">
        <v>125023</v>
      </c>
      <c r="E56562" s="1" t="s">
        <v>125037</v>
      </c>
      <c r="F56562" s="1" t="s">
        <v>312</v>
      </c>
      <c r="G56562">
        <v>117</v>
      </c>
      <c r="H56562" s="1" t="s">
        <v>125038</v>
      </c>
      <c r="I56562" s="1" t="s">
        <v>2729</v>
      </c>
      <c r="J56562" s="1" t="s">
        <v>59</v>
      </c>
    </row>
    <row r="56563" spans="1:10" x14ac:dyDescent="0.25">
      <c r="A56563" s="1" t="s">
        <v>47598</v>
      </c>
      <c r="B56563">
        <v>73</v>
      </c>
      <c r="C56563">
        <v>73140</v>
      </c>
      <c r="D56563" s="1" t="s">
        <v>125023</v>
      </c>
      <c r="E56563" s="1" t="s">
        <v>125039</v>
      </c>
      <c r="F56563" s="1" t="s">
        <v>312</v>
      </c>
      <c r="G56563">
        <v>118</v>
      </c>
      <c r="H56563" s="1" t="s">
        <v>125040</v>
      </c>
      <c r="I56563" s="1" t="s">
        <v>2174</v>
      </c>
      <c r="J56563" s="1" t="s">
        <v>59</v>
      </c>
    </row>
    <row r="56564" spans="1:10" x14ac:dyDescent="0.25">
      <c r="A56564" s="1" t="s">
        <v>47598</v>
      </c>
      <c r="B56564">
        <v>73</v>
      </c>
      <c r="C56564">
        <v>73140</v>
      </c>
      <c r="D56564" s="1" t="s">
        <v>125023</v>
      </c>
      <c r="E56564" s="1" t="s">
        <v>125041</v>
      </c>
      <c r="F56564" s="1" t="s">
        <v>312</v>
      </c>
      <c r="G56564">
        <v>119</v>
      </c>
      <c r="H56564" s="1" t="s">
        <v>125042</v>
      </c>
      <c r="I56564" s="1" t="s">
        <v>2392</v>
      </c>
      <c r="J56564" s="1" t="s">
        <v>59</v>
      </c>
    </row>
    <row r="56565" spans="1:10" x14ac:dyDescent="0.25">
      <c r="A56565" s="1" t="s">
        <v>47598</v>
      </c>
      <c r="B56565">
        <v>73</v>
      </c>
      <c r="C56565">
        <v>73140</v>
      </c>
      <c r="D56565" s="1" t="s">
        <v>125023</v>
      </c>
      <c r="E56565" s="1" t="s">
        <v>125043</v>
      </c>
      <c r="F56565" s="1" t="s">
        <v>312</v>
      </c>
      <c r="G56565">
        <v>120</v>
      </c>
      <c r="H56565" s="1" t="s">
        <v>125044</v>
      </c>
      <c r="I56565" s="1" t="s">
        <v>1623</v>
      </c>
      <c r="J56565" s="1" t="s">
        <v>59</v>
      </c>
    </row>
    <row r="56566" spans="1:10" x14ac:dyDescent="0.25">
      <c r="A56566" s="1" t="s">
        <v>47598</v>
      </c>
      <c r="B56566">
        <v>73</v>
      </c>
      <c r="C56566">
        <v>73140</v>
      </c>
      <c r="D56566" s="1" t="s">
        <v>125023</v>
      </c>
      <c r="E56566" s="1" t="s">
        <v>125045</v>
      </c>
      <c r="F56566" s="1" t="s">
        <v>312</v>
      </c>
      <c r="G56566">
        <v>125</v>
      </c>
      <c r="H56566" s="1" t="s">
        <v>4362</v>
      </c>
      <c r="I56566" s="1" t="s">
        <v>12030</v>
      </c>
      <c r="J56566" s="1" t="s">
        <v>59</v>
      </c>
    </row>
    <row r="56567" spans="1:10" x14ac:dyDescent="0.25">
      <c r="A56567" s="1" t="s">
        <v>47598</v>
      </c>
      <c r="B56567">
        <v>73</v>
      </c>
      <c r="C56567">
        <v>73140</v>
      </c>
      <c r="D56567" s="1" t="s">
        <v>125023</v>
      </c>
      <c r="E56567" s="1" t="s">
        <v>125046</v>
      </c>
      <c r="F56567" s="1" t="s">
        <v>312</v>
      </c>
      <c r="G56567">
        <v>127</v>
      </c>
      <c r="H56567" s="1" t="s">
        <v>125047</v>
      </c>
      <c r="I56567" s="1" t="s">
        <v>8525</v>
      </c>
      <c r="J56567" s="1" t="s">
        <v>59</v>
      </c>
    </row>
    <row r="56568" spans="1:10" x14ac:dyDescent="0.25">
      <c r="A56568" s="1" t="s">
        <v>47598</v>
      </c>
      <c r="B56568">
        <v>73</v>
      </c>
      <c r="C56568">
        <v>73140</v>
      </c>
      <c r="D56568" s="1" t="s">
        <v>125023</v>
      </c>
      <c r="E56568" s="1" t="s">
        <v>125048</v>
      </c>
      <c r="F56568" s="1" t="s">
        <v>312</v>
      </c>
      <c r="G56568">
        <v>129</v>
      </c>
      <c r="H56568" s="1" t="s">
        <v>125049</v>
      </c>
      <c r="I56568" s="1" t="s">
        <v>308</v>
      </c>
      <c r="J56568" s="1" t="s">
        <v>59</v>
      </c>
    </row>
    <row r="56569" spans="1:10" x14ac:dyDescent="0.25">
      <c r="A56569" s="1" t="s">
        <v>47598</v>
      </c>
      <c r="B56569">
        <v>73</v>
      </c>
      <c r="C56569">
        <v>73140</v>
      </c>
      <c r="D56569" s="1" t="s">
        <v>125023</v>
      </c>
      <c r="E56569" s="1" t="s">
        <v>125050</v>
      </c>
      <c r="F56569" s="1" t="s">
        <v>312</v>
      </c>
      <c r="G56569">
        <v>130</v>
      </c>
      <c r="H56569" s="1" t="s">
        <v>125051</v>
      </c>
      <c r="I56569" s="1" t="s">
        <v>124</v>
      </c>
      <c r="J56569" s="1" t="s">
        <v>59</v>
      </c>
    </row>
    <row r="56570" spans="1:10" x14ac:dyDescent="0.25">
      <c r="A56570" s="1" t="s">
        <v>47598</v>
      </c>
      <c r="B56570">
        <v>73</v>
      </c>
      <c r="C56570">
        <v>73140</v>
      </c>
      <c r="D56570" s="1" t="s">
        <v>125023</v>
      </c>
      <c r="E56570" s="1" t="s">
        <v>125052</v>
      </c>
      <c r="F56570" s="1" t="s">
        <v>312</v>
      </c>
      <c r="G56570">
        <v>131</v>
      </c>
      <c r="H56570" s="1" t="s">
        <v>125053</v>
      </c>
      <c r="I56570" s="1" t="s">
        <v>16858</v>
      </c>
      <c r="J56570" s="1" t="s">
        <v>59</v>
      </c>
    </row>
    <row r="56571" spans="1:10" x14ac:dyDescent="0.25">
      <c r="A56571" s="1" t="s">
        <v>47598</v>
      </c>
      <c r="B56571">
        <v>73</v>
      </c>
      <c r="C56571">
        <v>73140</v>
      </c>
      <c r="D56571" s="1" t="s">
        <v>125023</v>
      </c>
      <c r="E56571" s="1" t="s">
        <v>125054</v>
      </c>
      <c r="F56571" s="1" t="s">
        <v>312</v>
      </c>
      <c r="G56571">
        <v>133</v>
      </c>
      <c r="H56571" s="1" t="s">
        <v>125055</v>
      </c>
      <c r="I56571" s="1" t="s">
        <v>18700</v>
      </c>
      <c r="J56571" s="1" t="s">
        <v>59</v>
      </c>
    </row>
    <row r="56572" spans="1:10" x14ac:dyDescent="0.25">
      <c r="A56572" s="1" t="s">
        <v>47598</v>
      </c>
      <c r="B56572">
        <v>73</v>
      </c>
      <c r="C56572">
        <v>73140</v>
      </c>
      <c r="D56572" s="1" t="s">
        <v>125023</v>
      </c>
      <c r="E56572" s="1" t="s">
        <v>125056</v>
      </c>
      <c r="F56572" s="1" t="s">
        <v>312</v>
      </c>
      <c r="G56572">
        <v>144</v>
      </c>
      <c r="H56572" s="1" t="s">
        <v>125057</v>
      </c>
      <c r="I56572" s="1" t="s">
        <v>938</v>
      </c>
      <c r="J56572" s="1" t="s">
        <v>59</v>
      </c>
    </row>
    <row r="56573" spans="1:10" x14ac:dyDescent="0.25">
      <c r="A56573" s="1" t="s">
        <v>47598</v>
      </c>
      <c r="B56573">
        <v>73</v>
      </c>
      <c r="C56573">
        <v>73140</v>
      </c>
      <c r="D56573" s="1" t="s">
        <v>125023</v>
      </c>
      <c r="E56573" s="1" t="s">
        <v>125058</v>
      </c>
      <c r="F56573" s="1" t="s">
        <v>312</v>
      </c>
      <c r="G56573">
        <v>145</v>
      </c>
      <c r="H56573" s="1" t="s">
        <v>125059</v>
      </c>
      <c r="I56573" s="1" t="s">
        <v>125060</v>
      </c>
      <c r="J56573" s="1" t="s">
        <v>59</v>
      </c>
    </row>
    <row r="56574" spans="1:10" x14ac:dyDescent="0.25">
      <c r="A56574" s="1" t="s">
        <v>47598</v>
      </c>
      <c r="B56574">
        <v>73</v>
      </c>
      <c r="C56574">
        <v>73140</v>
      </c>
      <c r="D56574" s="1" t="s">
        <v>125023</v>
      </c>
      <c r="E56574" s="1" t="s">
        <v>125061</v>
      </c>
      <c r="F56574" s="1" t="s">
        <v>312</v>
      </c>
      <c r="G56574">
        <v>146</v>
      </c>
      <c r="H56574" s="1" t="s">
        <v>125062</v>
      </c>
      <c r="I56574" s="1" t="s">
        <v>65740</v>
      </c>
      <c r="J56574" s="1" t="s">
        <v>59</v>
      </c>
    </row>
    <row r="56575" spans="1:10" x14ac:dyDescent="0.25">
      <c r="A56575" s="1" t="s">
        <v>47598</v>
      </c>
      <c r="B56575">
        <v>73</v>
      </c>
      <c r="C56575">
        <v>73140</v>
      </c>
      <c r="D56575" s="1" t="s">
        <v>125023</v>
      </c>
      <c r="E56575" s="1" t="s">
        <v>125063</v>
      </c>
      <c r="F56575" s="1" t="s">
        <v>312</v>
      </c>
      <c r="G56575">
        <v>147</v>
      </c>
      <c r="H56575" s="1" t="s">
        <v>125064</v>
      </c>
      <c r="I56575" s="1" t="s">
        <v>67535</v>
      </c>
      <c r="J56575" s="1" t="s">
        <v>59</v>
      </c>
    </row>
    <row r="56576" spans="1:10" x14ac:dyDescent="0.25">
      <c r="A56576" s="1" t="s">
        <v>47598</v>
      </c>
      <c r="B56576">
        <v>73</v>
      </c>
      <c r="C56576">
        <v>73140</v>
      </c>
      <c r="D56576" s="1" t="s">
        <v>125023</v>
      </c>
      <c r="E56576" s="1" t="s">
        <v>125065</v>
      </c>
      <c r="F56576" s="1" t="s">
        <v>312</v>
      </c>
      <c r="G56576">
        <v>148</v>
      </c>
      <c r="H56576" s="1" t="s">
        <v>125066</v>
      </c>
      <c r="I56576" s="1" t="s">
        <v>969</v>
      </c>
      <c r="J56576" s="1" t="s">
        <v>59</v>
      </c>
    </row>
    <row r="56577" spans="1:10" x14ac:dyDescent="0.25">
      <c r="A56577" s="1" t="s">
        <v>47598</v>
      </c>
      <c r="B56577">
        <v>73</v>
      </c>
      <c r="C56577">
        <v>73140</v>
      </c>
      <c r="D56577" s="1" t="s">
        <v>125023</v>
      </c>
      <c r="E56577" s="1" t="s">
        <v>125067</v>
      </c>
      <c r="F56577" s="1" t="s">
        <v>312</v>
      </c>
      <c r="G56577">
        <v>150</v>
      </c>
      <c r="H56577" s="1" t="s">
        <v>125068</v>
      </c>
      <c r="I56577" s="1" t="s">
        <v>4543</v>
      </c>
      <c r="J56577" s="1" t="s">
        <v>59</v>
      </c>
    </row>
    <row r="56578" spans="1:10" x14ac:dyDescent="0.25">
      <c r="A56578" s="1" t="s">
        <v>47598</v>
      </c>
      <c r="B56578">
        <v>73</v>
      </c>
      <c r="C56578">
        <v>73140</v>
      </c>
      <c r="D56578" s="1" t="s">
        <v>125023</v>
      </c>
      <c r="E56578" s="1" t="s">
        <v>125069</v>
      </c>
      <c r="F56578" s="1" t="s">
        <v>312</v>
      </c>
      <c r="G56578">
        <v>151</v>
      </c>
      <c r="H56578" s="1" t="s">
        <v>125070</v>
      </c>
      <c r="I56578" s="1" t="s">
        <v>1150</v>
      </c>
      <c r="J56578" s="1" t="s">
        <v>59</v>
      </c>
    </row>
    <row r="56579" spans="1:10" x14ac:dyDescent="0.25">
      <c r="A56579" s="1" t="s">
        <v>47598</v>
      </c>
      <c r="B56579">
        <v>73</v>
      </c>
      <c r="C56579">
        <v>73140</v>
      </c>
      <c r="D56579" s="1" t="s">
        <v>125023</v>
      </c>
      <c r="E56579" s="1" t="s">
        <v>125071</v>
      </c>
      <c r="F56579" s="1" t="s">
        <v>312</v>
      </c>
      <c r="G56579">
        <v>152</v>
      </c>
      <c r="H56579" s="1" t="s">
        <v>125072</v>
      </c>
      <c r="I56579" s="1" t="s">
        <v>1599</v>
      </c>
      <c r="J56579" s="1" t="s">
        <v>59</v>
      </c>
    </row>
    <row r="56580" spans="1:10" x14ac:dyDescent="0.25">
      <c r="A56580" s="1" t="s">
        <v>47598</v>
      </c>
      <c r="B56580">
        <v>73</v>
      </c>
      <c r="C56580">
        <v>73140</v>
      </c>
      <c r="D56580" s="1" t="s">
        <v>125023</v>
      </c>
      <c r="E56580" s="1" t="s">
        <v>125073</v>
      </c>
      <c r="F56580" s="1" t="s">
        <v>312</v>
      </c>
      <c r="G56580">
        <v>153</v>
      </c>
      <c r="H56580" s="1" t="s">
        <v>125074</v>
      </c>
      <c r="I56580" s="1" t="s">
        <v>2545</v>
      </c>
      <c r="J56580" s="1" t="s">
        <v>59</v>
      </c>
    </row>
    <row r="56581" spans="1:10" x14ac:dyDescent="0.25">
      <c r="A56581" s="1" t="s">
        <v>47598</v>
      </c>
      <c r="B56581">
        <v>73</v>
      </c>
      <c r="C56581">
        <v>73140</v>
      </c>
      <c r="D56581" s="1" t="s">
        <v>125023</v>
      </c>
      <c r="E56581" s="1" t="s">
        <v>125075</v>
      </c>
      <c r="F56581" s="1" t="s">
        <v>312</v>
      </c>
      <c r="G56581">
        <v>154</v>
      </c>
      <c r="H56581" s="1" t="s">
        <v>125076</v>
      </c>
      <c r="I56581" s="1" t="s">
        <v>49255</v>
      </c>
      <c r="J56581" s="1" t="s">
        <v>59</v>
      </c>
    </row>
    <row r="56582" spans="1:10" x14ac:dyDescent="0.25">
      <c r="A56582" s="1" t="s">
        <v>47598</v>
      </c>
      <c r="B56582">
        <v>73</v>
      </c>
      <c r="C56582">
        <v>73140</v>
      </c>
      <c r="D56582" s="1" t="s">
        <v>125023</v>
      </c>
      <c r="E56582" s="1" t="s">
        <v>125077</v>
      </c>
      <c r="F56582" s="1" t="s">
        <v>312</v>
      </c>
      <c r="G56582">
        <v>155</v>
      </c>
      <c r="H56582" s="1" t="s">
        <v>125078</v>
      </c>
      <c r="I56582" s="1" t="s">
        <v>37838</v>
      </c>
      <c r="J56582" s="1" t="s">
        <v>59</v>
      </c>
    </row>
    <row r="56583" spans="1:10" x14ac:dyDescent="0.25">
      <c r="A56583" s="1" t="s">
        <v>47598</v>
      </c>
      <c r="B56583">
        <v>73</v>
      </c>
      <c r="C56583">
        <v>73140</v>
      </c>
      <c r="D56583" s="1" t="s">
        <v>125023</v>
      </c>
      <c r="E56583" s="1" t="s">
        <v>125079</v>
      </c>
      <c r="F56583" s="1" t="s">
        <v>312</v>
      </c>
      <c r="G56583">
        <v>156</v>
      </c>
      <c r="H56583" s="1" t="s">
        <v>125080</v>
      </c>
      <c r="I56583" s="1" t="s">
        <v>82925</v>
      </c>
      <c r="J56583" s="1" t="s">
        <v>59</v>
      </c>
    </row>
    <row r="56584" spans="1:10" x14ac:dyDescent="0.25">
      <c r="A56584" s="1" t="s">
        <v>47598</v>
      </c>
      <c r="B56584">
        <v>73</v>
      </c>
      <c r="C56584">
        <v>73140</v>
      </c>
      <c r="D56584" s="1" t="s">
        <v>125023</v>
      </c>
      <c r="E56584" s="1" t="s">
        <v>125081</v>
      </c>
      <c r="F56584" s="1" t="s">
        <v>312</v>
      </c>
      <c r="G56584">
        <v>157</v>
      </c>
      <c r="H56584" s="1" t="s">
        <v>125082</v>
      </c>
      <c r="I56584" s="1" t="s">
        <v>125083</v>
      </c>
      <c r="J56584" s="1" t="s">
        <v>59</v>
      </c>
    </row>
    <row r="56585" spans="1:10" x14ac:dyDescent="0.25">
      <c r="A56585" s="1" t="s">
        <v>47598</v>
      </c>
      <c r="B56585">
        <v>73</v>
      </c>
      <c r="C56585">
        <v>73140</v>
      </c>
      <c r="D56585" s="1" t="s">
        <v>125023</v>
      </c>
      <c r="E56585" s="1" t="s">
        <v>125084</v>
      </c>
      <c r="F56585" s="1" t="s">
        <v>312</v>
      </c>
      <c r="G56585">
        <v>164</v>
      </c>
      <c r="H56585" s="1" t="s">
        <v>125085</v>
      </c>
      <c r="I56585" s="1" t="s">
        <v>19478</v>
      </c>
      <c r="J56585" s="1" t="s">
        <v>59</v>
      </c>
    </row>
    <row r="56586" spans="1:10" x14ac:dyDescent="0.25">
      <c r="A56586" s="1" t="s">
        <v>47598</v>
      </c>
      <c r="B56586">
        <v>73</v>
      </c>
      <c r="C56586">
        <v>73140</v>
      </c>
      <c r="D56586" s="1" t="s">
        <v>125023</v>
      </c>
      <c r="E56586" s="1" t="s">
        <v>125086</v>
      </c>
      <c r="F56586" s="1" t="s">
        <v>312</v>
      </c>
      <c r="G56586">
        <v>165</v>
      </c>
      <c r="H56586" s="1" t="s">
        <v>125087</v>
      </c>
      <c r="I56586" s="1" t="s">
        <v>9420</v>
      </c>
      <c r="J56586" s="1" t="s">
        <v>59</v>
      </c>
    </row>
    <row r="56587" spans="1:10" x14ac:dyDescent="0.25">
      <c r="A56587" s="1" t="s">
        <v>47598</v>
      </c>
      <c r="B56587">
        <v>73</v>
      </c>
      <c r="C56587">
        <v>73140</v>
      </c>
      <c r="D56587" s="1" t="s">
        <v>125023</v>
      </c>
      <c r="E56587" s="1" t="s">
        <v>125088</v>
      </c>
      <c r="F56587" s="1" t="s">
        <v>312</v>
      </c>
      <c r="G56587">
        <v>166</v>
      </c>
      <c r="H56587" s="1" t="s">
        <v>125089</v>
      </c>
      <c r="I56587" s="1" t="s">
        <v>3209</v>
      </c>
      <c r="J56587" s="1" t="s">
        <v>59</v>
      </c>
    </row>
    <row r="56588" spans="1:10" x14ac:dyDescent="0.25">
      <c r="A56588" s="1" t="s">
        <v>47598</v>
      </c>
      <c r="B56588">
        <v>73</v>
      </c>
      <c r="C56588">
        <v>73140</v>
      </c>
      <c r="D56588" s="1" t="s">
        <v>125023</v>
      </c>
      <c r="E56588" s="1" t="s">
        <v>125090</v>
      </c>
      <c r="F56588" s="1" t="s">
        <v>312</v>
      </c>
      <c r="G56588">
        <v>167</v>
      </c>
      <c r="H56588" s="1" t="s">
        <v>125091</v>
      </c>
      <c r="I56588" s="1" t="s">
        <v>148</v>
      </c>
      <c r="J56588" s="1" t="s">
        <v>59</v>
      </c>
    </row>
    <row r="56589" spans="1:10" x14ac:dyDescent="0.25">
      <c r="A56589" s="1" t="s">
        <v>47598</v>
      </c>
      <c r="B56589">
        <v>73</v>
      </c>
      <c r="C56589">
        <v>73140</v>
      </c>
      <c r="D56589" s="1" t="s">
        <v>125023</v>
      </c>
      <c r="E56589" s="1" t="s">
        <v>125092</v>
      </c>
      <c r="F56589" s="1" t="s">
        <v>312</v>
      </c>
      <c r="G56589">
        <v>168</v>
      </c>
      <c r="H56589" s="1" t="s">
        <v>125093</v>
      </c>
      <c r="I56589" s="1" t="s">
        <v>8471</v>
      </c>
      <c r="J56589" s="1" t="s">
        <v>59</v>
      </c>
    </row>
    <row r="56590" spans="1:10" x14ac:dyDescent="0.25">
      <c r="A56590" s="1" t="s">
        <v>47598</v>
      </c>
      <c r="B56590">
        <v>73</v>
      </c>
      <c r="C56590">
        <v>73140</v>
      </c>
      <c r="D56590" s="1" t="s">
        <v>125023</v>
      </c>
      <c r="E56590" s="1" t="s">
        <v>125094</v>
      </c>
      <c r="F56590" s="1" t="s">
        <v>312</v>
      </c>
      <c r="G56590">
        <v>169</v>
      </c>
      <c r="H56590" s="1" t="s">
        <v>125095</v>
      </c>
      <c r="I56590" s="1" t="s">
        <v>62338</v>
      </c>
      <c r="J56590" s="1" t="s">
        <v>59</v>
      </c>
    </row>
    <row r="56591" spans="1:10" x14ac:dyDescent="0.25">
      <c r="A56591" s="1" t="s">
        <v>47598</v>
      </c>
      <c r="B56591">
        <v>73</v>
      </c>
      <c r="C56591">
        <v>73140</v>
      </c>
      <c r="D56591" s="1" t="s">
        <v>125023</v>
      </c>
      <c r="E56591" s="1" t="s">
        <v>125096</v>
      </c>
      <c r="F56591" s="1" t="s">
        <v>312</v>
      </c>
      <c r="G56591">
        <v>170</v>
      </c>
      <c r="H56591" s="1" t="s">
        <v>125097</v>
      </c>
      <c r="I56591" s="1" t="s">
        <v>16283</v>
      </c>
      <c r="J56591" s="1" t="s">
        <v>59</v>
      </c>
    </row>
    <row r="56592" spans="1:10" x14ac:dyDescent="0.25">
      <c r="A56592" s="1" t="s">
        <v>47598</v>
      </c>
      <c r="B56592">
        <v>73</v>
      </c>
      <c r="C56592">
        <v>73140</v>
      </c>
      <c r="D56592" s="1" t="s">
        <v>125023</v>
      </c>
      <c r="E56592" s="1" t="s">
        <v>125098</v>
      </c>
      <c r="F56592" s="1" t="s">
        <v>312</v>
      </c>
      <c r="G56592">
        <v>171</v>
      </c>
      <c r="H56592" s="1" t="s">
        <v>125099</v>
      </c>
      <c r="I56592" s="1" t="s">
        <v>7790</v>
      </c>
      <c r="J56592" s="1" t="s">
        <v>59</v>
      </c>
    </row>
    <row r="56593" spans="1:10" x14ac:dyDescent="0.25">
      <c r="A56593" s="1" t="s">
        <v>47598</v>
      </c>
      <c r="B56593">
        <v>73</v>
      </c>
      <c r="C56593">
        <v>73140</v>
      </c>
      <c r="D56593" s="1" t="s">
        <v>125023</v>
      </c>
      <c r="E56593" s="1" t="s">
        <v>125100</v>
      </c>
      <c r="F56593" s="1" t="s">
        <v>312</v>
      </c>
      <c r="G56593">
        <v>172</v>
      </c>
      <c r="H56593" s="1" t="s">
        <v>125101</v>
      </c>
      <c r="I56593" s="1" t="s">
        <v>5000</v>
      </c>
      <c r="J56593" s="1" t="s">
        <v>59</v>
      </c>
    </row>
    <row r="56594" spans="1:10" x14ac:dyDescent="0.25">
      <c r="A56594" s="1" t="s">
        <v>47598</v>
      </c>
      <c r="B56594">
        <v>73</v>
      </c>
      <c r="C56594">
        <v>73140</v>
      </c>
      <c r="D56594" s="1" t="s">
        <v>125023</v>
      </c>
      <c r="E56594" s="1" t="s">
        <v>125102</v>
      </c>
      <c r="F56594" s="1" t="s">
        <v>312</v>
      </c>
      <c r="G56594">
        <v>173</v>
      </c>
      <c r="H56594" s="1" t="s">
        <v>125103</v>
      </c>
      <c r="I56594" s="1" t="s">
        <v>8160</v>
      </c>
      <c r="J56594" s="1" t="s">
        <v>59</v>
      </c>
    </row>
    <row r="56595" spans="1:10" x14ac:dyDescent="0.25">
      <c r="A56595" s="1" t="s">
        <v>47598</v>
      </c>
      <c r="B56595">
        <v>73</v>
      </c>
      <c r="C56595">
        <v>73140</v>
      </c>
      <c r="D56595" s="1" t="s">
        <v>125023</v>
      </c>
      <c r="E56595" s="1" t="s">
        <v>125104</v>
      </c>
      <c r="F56595" s="1" t="s">
        <v>312</v>
      </c>
      <c r="G56595">
        <v>174</v>
      </c>
      <c r="H56595" s="1" t="s">
        <v>125105</v>
      </c>
      <c r="I56595" s="1" t="s">
        <v>7758</v>
      </c>
      <c r="J56595" s="1" t="s">
        <v>59</v>
      </c>
    </row>
    <row r="56596" spans="1:10" x14ac:dyDescent="0.25">
      <c r="A56596" s="1" t="s">
        <v>47598</v>
      </c>
      <c r="B56596">
        <v>73</v>
      </c>
      <c r="C56596">
        <v>73140</v>
      </c>
      <c r="D56596" s="1" t="s">
        <v>125023</v>
      </c>
      <c r="E56596" s="1" t="s">
        <v>125106</v>
      </c>
      <c r="F56596" s="1" t="s">
        <v>312</v>
      </c>
      <c r="G56596">
        <v>175</v>
      </c>
      <c r="H56596" s="1" t="s">
        <v>125107</v>
      </c>
      <c r="I56596" s="1" t="s">
        <v>30196</v>
      </c>
      <c r="J56596" s="1" t="s">
        <v>59</v>
      </c>
    </row>
    <row r="56597" spans="1:10" x14ac:dyDescent="0.25">
      <c r="A56597" s="1" t="s">
        <v>47598</v>
      </c>
      <c r="B56597">
        <v>73</v>
      </c>
      <c r="C56597">
        <v>73140</v>
      </c>
      <c r="D56597" s="1" t="s">
        <v>125023</v>
      </c>
      <c r="E56597" s="1" t="s">
        <v>125108</v>
      </c>
      <c r="F56597" s="1" t="s">
        <v>312</v>
      </c>
      <c r="G56597">
        <v>176</v>
      </c>
      <c r="H56597" s="1" t="s">
        <v>125109</v>
      </c>
      <c r="I56597" s="1" t="s">
        <v>1287</v>
      </c>
      <c r="J56597" s="1" t="s">
        <v>59</v>
      </c>
    </row>
    <row r="56598" spans="1:10" x14ac:dyDescent="0.25">
      <c r="A56598" s="1" t="s">
        <v>47598</v>
      </c>
      <c r="B56598">
        <v>73</v>
      </c>
      <c r="C56598">
        <v>73140</v>
      </c>
      <c r="D56598" s="1" t="s">
        <v>125023</v>
      </c>
      <c r="E56598" s="1" t="s">
        <v>125110</v>
      </c>
      <c r="F56598" s="1" t="s">
        <v>312</v>
      </c>
      <c r="G56598">
        <v>177</v>
      </c>
      <c r="H56598" s="1" t="s">
        <v>125111</v>
      </c>
      <c r="I56598" s="1" t="s">
        <v>491</v>
      </c>
      <c r="J56598" s="1" t="s">
        <v>59</v>
      </c>
    </row>
    <row r="56599" spans="1:10" x14ac:dyDescent="0.25">
      <c r="A56599" s="1" t="s">
        <v>47598</v>
      </c>
      <c r="B56599">
        <v>73</v>
      </c>
      <c r="C56599">
        <v>73140</v>
      </c>
      <c r="D56599" s="1" t="s">
        <v>125023</v>
      </c>
      <c r="E56599" s="1" t="s">
        <v>125112</v>
      </c>
      <c r="F56599" s="1" t="s">
        <v>312</v>
      </c>
      <c r="G56599">
        <v>178</v>
      </c>
      <c r="H56599" s="1" t="s">
        <v>125113</v>
      </c>
      <c r="I56599" s="1" t="s">
        <v>194</v>
      </c>
      <c r="J56599" s="1" t="s">
        <v>59</v>
      </c>
    </row>
    <row r="56600" spans="1:10" x14ac:dyDescent="0.25">
      <c r="A56600" s="1" t="s">
        <v>47598</v>
      </c>
      <c r="B56600">
        <v>73</v>
      </c>
      <c r="C56600">
        <v>73140</v>
      </c>
      <c r="D56600" s="1" t="s">
        <v>125023</v>
      </c>
      <c r="E56600" s="1" t="s">
        <v>125114</v>
      </c>
      <c r="F56600" s="1" t="s">
        <v>312</v>
      </c>
      <c r="G56600">
        <v>179</v>
      </c>
      <c r="H56600" s="1" t="s">
        <v>125115</v>
      </c>
      <c r="I56600" s="1" t="s">
        <v>2729</v>
      </c>
      <c r="J56600" s="1" t="s">
        <v>59</v>
      </c>
    </row>
    <row r="56601" spans="1:10" x14ac:dyDescent="0.25">
      <c r="A56601" s="1" t="s">
        <v>47598</v>
      </c>
      <c r="B56601">
        <v>73</v>
      </c>
      <c r="C56601">
        <v>73140</v>
      </c>
      <c r="D56601" s="1" t="s">
        <v>125023</v>
      </c>
      <c r="E56601" s="1" t="s">
        <v>125116</v>
      </c>
      <c r="F56601" s="1" t="s">
        <v>312</v>
      </c>
      <c r="G56601">
        <v>180</v>
      </c>
      <c r="H56601" s="1" t="s">
        <v>125117</v>
      </c>
      <c r="I56601" s="1" t="s">
        <v>8409</v>
      </c>
      <c r="J56601" s="1" t="s">
        <v>59</v>
      </c>
    </row>
    <row r="56602" spans="1:10" x14ac:dyDescent="0.25">
      <c r="A56602" s="1" t="s">
        <v>47598</v>
      </c>
      <c r="B56602">
        <v>73</v>
      </c>
      <c r="C56602">
        <v>73140</v>
      </c>
      <c r="D56602" s="1" t="s">
        <v>125023</v>
      </c>
      <c r="E56602" s="1" t="s">
        <v>125118</v>
      </c>
      <c r="F56602" s="1" t="s">
        <v>312</v>
      </c>
      <c r="G56602">
        <v>181</v>
      </c>
      <c r="H56602" s="1" t="s">
        <v>125119</v>
      </c>
      <c r="I56602" s="1" t="s">
        <v>16439</v>
      </c>
      <c r="J56602" s="1" t="s">
        <v>59</v>
      </c>
    </row>
    <row r="56603" spans="1:10" x14ac:dyDescent="0.25">
      <c r="A56603" s="1" t="s">
        <v>47598</v>
      </c>
      <c r="B56603">
        <v>73</v>
      </c>
      <c r="C56603">
        <v>73140</v>
      </c>
      <c r="D56603" s="1" t="s">
        <v>125023</v>
      </c>
      <c r="E56603" s="1" t="s">
        <v>125120</v>
      </c>
      <c r="F56603" s="1" t="s">
        <v>312</v>
      </c>
      <c r="G56603">
        <v>182</v>
      </c>
      <c r="H56603" s="1" t="s">
        <v>125121</v>
      </c>
      <c r="I56603" s="1" t="s">
        <v>1498</v>
      </c>
      <c r="J56603" s="1" t="s">
        <v>59</v>
      </c>
    </row>
    <row r="56604" spans="1:10" x14ac:dyDescent="0.25">
      <c r="A56604" s="1" t="s">
        <v>47598</v>
      </c>
      <c r="B56604">
        <v>73</v>
      </c>
      <c r="C56604">
        <v>73140</v>
      </c>
      <c r="D56604" s="1" t="s">
        <v>125023</v>
      </c>
      <c r="E56604" s="1" t="s">
        <v>125122</v>
      </c>
      <c r="F56604" s="1" t="s">
        <v>312</v>
      </c>
      <c r="G56604">
        <v>183</v>
      </c>
      <c r="H56604" s="1" t="s">
        <v>125123</v>
      </c>
      <c r="I56604" s="1" t="s">
        <v>4357</v>
      </c>
      <c r="J56604" s="1" t="s">
        <v>59</v>
      </c>
    </row>
    <row r="56605" spans="1:10" x14ac:dyDescent="0.25">
      <c r="A56605" s="1" t="s">
        <v>47598</v>
      </c>
      <c r="B56605">
        <v>73</v>
      </c>
      <c r="C56605">
        <v>73140</v>
      </c>
      <c r="D56605" s="1" t="s">
        <v>125023</v>
      </c>
      <c r="E56605" s="1" t="s">
        <v>125124</v>
      </c>
      <c r="F56605" s="1" t="s">
        <v>312</v>
      </c>
      <c r="G56605">
        <v>184</v>
      </c>
      <c r="H56605" s="1" t="s">
        <v>125125</v>
      </c>
      <c r="I56605" s="1" t="s">
        <v>7337</v>
      </c>
      <c r="J56605" s="1" t="s">
        <v>59</v>
      </c>
    </row>
    <row r="56606" spans="1:10" x14ac:dyDescent="0.25">
      <c r="A56606" s="1" t="s">
        <v>47598</v>
      </c>
      <c r="B56606">
        <v>73</v>
      </c>
      <c r="C56606">
        <v>73140</v>
      </c>
      <c r="D56606" s="1" t="s">
        <v>125023</v>
      </c>
      <c r="E56606" s="1" t="s">
        <v>125126</v>
      </c>
      <c r="F56606" s="1" t="s">
        <v>312</v>
      </c>
      <c r="G56606">
        <v>185</v>
      </c>
      <c r="H56606" s="1" t="s">
        <v>125127</v>
      </c>
      <c r="I56606" s="1" t="s">
        <v>13968</v>
      </c>
      <c r="J56606" s="1" t="s">
        <v>59</v>
      </c>
    </row>
    <row r="56607" spans="1:10" x14ac:dyDescent="0.25">
      <c r="A56607" s="1" t="s">
        <v>47598</v>
      </c>
      <c r="B56607">
        <v>73</v>
      </c>
      <c r="C56607">
        <v>73140</v>
      </c>
      <c r="D56607" s="1" t="s">
        <v>125023</v>
      </c>
      <c r="E56607" s="1" t="s">
        <v>125128</v>
      </c>
      <c r="F56607" s="1" t="s">
        <v>312</v>
      </c>
      <c r="G56607">
        <v>186</v>
      </c>
      <c r="H56607" s="1" t="s">
        <v>125129</v>
      </c>
      <c r="I56607" s="1" t="s">
        <v>11818</v>
      </c>
      <c r="J56607" s="1" t="s">
        <v>59</v>
      </c>
    </row>
    <row r="56608" spans="1:10" x14ac:dyDescent="0.25">
      <c r="A56608" s="1" t="s">
        <v>47598</v>
      </c>
      <c r="B56608">
        <v>73</v>
      </c>
      <c r="C56608">
        <v>73140</v>
      </c>
      <c r="D56608" s="1" t="s">
        <v>125023</v>
      </c>
      <c r="E56608" s="1" t="s">
        <v>125130</v>
      </c>
      <c r="F56608" s="1" t="s">
        <v>312</v>
      </c>
      <c r="G56608">
        <v>187</v>
      </c>
      <c r="H56608" s="1" t="s">
        <v>125131</v>
      </c>
      <c r="I56608" s="1" t="s">
        <v>4258</v>
      </c>
      <c r="J56608" s="1" t="s">
        <v>59</v>
      </c>
    </row>
    <row r="56609" spans="1:10" x14ac:dyDescent="0.25">
      <c r="A56609" s="1" t="s">
        <v>47598</v>
      </c>
      <c r="B56609">
        <v>73</v>
      </c>
      <c r="C56609">
        <v>73140</v>
      </c>
      <c r="D56609" s="1" t="s">
        <v>125023</v>
      </c>
      <c r="E56609" s="1" t="s">
        <v>125132</v>
      </c>
      <c r="F56609" s="1" t="s">
        <v>312</v>
      </c>
      <c r="G56609">
        <v>188</v>
      </c>
      <c r="H56609" s="1" t="s">
        <v>125133</v>
      </c>
      <c r="I56609" s="1" t="s">
        <v>3561</v>
      </c>
      <c r="J56609" s="1" t="s">
        <v>59</v>
      </c>
    </row>
    <row r="56610" spans="1:10" x14ac:dyDescent="0.25">
      <c r="A56610" s="1" t="s">
        <v>47598</v>
      </c>
      <c r="B56610">
        <v>73</v>
      </c>
      <c r="C56610">
        <v>73140</v>
      </c>
      <c r="D56610" s="1" t="s">
        <v>125023</v>
      </c>
      <c r="E56610" s="1" t="s">
        <v>125134</v>
      </c>
      <c r="F56610" s="1" t="s">
        <v>312</v>
      </c>
      <c r="G56610">
        <v>189</v>
      </c>
      <c r="H56610" s="1" t="s">
        <v>125135</v>
      </c>
      <c r="I56610" s="1" t="s">
        <v>3561</v>
      </c>
      <c r="J56610" s="1" t="s">
        <v>59</v>
      </c>
    </row>
    <row r="56611" spans="1:10" x14ac:dyDescent="0.25">
      <c r="A56611" s="1" t="s">
        <v>47598</v>
      </c>
      <c r="B56611">
        <v>73</v>
      </c>
      <c r="C56611">
        <v>73140</v>
      </c>
      <c r="D56611" s="1" t="s">
        <v>125023</v>
      </c>
      <c r="E56611" s="1" t="s">
        <v>125136</v>
      </c>
      <c r="F56611" s="1" t="s">
        <v>312</v>
      </c>
      <c r="G56611">
        <v>190</v>
      </c>
      <c r="H56611" s="1" t="s">
        <v>125137</v>
      </c>
      <c r="I56611" s="1" t="s">
        <v>1287</v>
      </c>
      <c r="J56611" s="1" t="s">
        <v>59</v>
      </c>
    </row>
    <row r="56612" spans="1:10" x14ac:dyDescent="0.25">
      <c r="A56612" s="1" t="s">
        <v>47598</v>
      </c>
      <c r="B56612">
        <v>73</v>
      </c>
      <c r="C56612">
        <v>73140</v>
      </c>
      <c r="D56612" s="1" t="s">
        <v>125023</v>
      </c>
      <c r="E56612" s="1" t="s">
        <v>125138</v>
      </c>
      <c r="F56612" s="1" t="s">
        <v>312</v>
      </c>
      <c r="G56612">
        <v>789</v>
      </c>
      <c r="H56612" s="1" t="s">
        <v>125139</v>
      </c>
      <c r="I56612" s="1" t="s">
        <v>125140</v>
      </c>
      <c r="J56612" s="1" t="s">
        <v>59</v>
      </c>
    </row>
    <row r="56613" spans="1:10" x14ac:dyDescent="0.25">
      <c r="A56613" s="1" t="s">
        <v>47598</v>
      </c>
      <c r="B56613">
        <v>73</v>
      </c>
      <c r="C56613">
        <v>73140</v>
      </c>
      <c r="D56613" s="1" t="s">
        <v>125023</v>
      </c>
      <c r="E56613" s="1" t="s">
        <v>125141</v>
      </c>
      <c r="F56613" s="1" t="s">
        <v>312</v>
      </c>
      <c r="G56613">
        <v>790</v>
      </c>
      <c r="H56613" s="1" t="s">
        <v>125142</v>
      </c>
      <c r="I56613" s="1" t="s">
        <v>284</v>
      </c>
      <c r="J56613" s="1" t="s">
        <v>59</v>
      </c>
    </row>
    <row r="56614" spans="1:10" x14ac:dyDescent="0.25">
      <c r="A56614" s="1" t="s">
        <v>47598</v>
      </c>
      <c r="B56614">
        <v>73</v>
      </c>
      <c r="C56614">
        <v>73140</v>
      </c>
      <c r="D56614" s="1" t="s">
        <v>125023</v>
      </c>
      <c r="E56614" s="1" t="s">
        <v>125143</v>
      </c>
      <c r="F56614" s="1" t="s">
        <v>312</v>
      </c>
      <c r="G56614">
        <v>793</v>
      </c>
      <c r="H56614" s="1" t="s">
        <v>72796</v>
      </c>
      <c r="I56614" s="1" t="s">
        <v>14978</v>
      </c>
      <c r="J56614" s="1" t="s">
        <v>59</v>
      </c>
    </row>
    <row r="56615" spans="1:10" x14ac:dyDescent="0.25">
      <c r="A56615" s="1" t="s">
        <v>47598</v>
      </c>
      <c r="B56615">
        <v>73</v>
      </c>
      <c r="C56615">
        <v>73140</v>
      </c>
      <c r="D56615" s="1" t="s">
        <v>125023</v>
      </c>
      <c r="E56615" s="1" t="s">
        <v>125144</v>
      </c>
      <c r="F56615" s="1" t="s">
        <v>312</v>
      </c>
      <c r="G56615">
        <v>794</v>
      </c>
      <c r="H56615" s="1" t="s">
        <v>125145</v>
      </c>
      <c r="I56615" s="1" t="s">
        <v>7073</v>
      </c>
      <c r="J56615" s="1" t="s">
        <v>59</v>
      </c>
    </row>
    <row r="56616" spans="1:10" x14ac:dyDescent="0.25">
      <c r="A56616" s="1" t="s">
        <v>47598</v>
      </c>
      <c r="B56616">
        <v>73</v>
      </c>
      <c r="C56616">
        <v>73140</v>
      </c>
      <c r="D56616" s="1" t="s">
        <v>125023</v>
      </c>
      <c r="E56616" s="1" t="s">
        <v>125146</v>
      </c>
      <c r="F56616" s="1" t="s">
        <v>312</v>
      </c>
      <c r="G56616">
        <v>795</v>
      </c>
      <c r="H56616" s="1" t="s">
        <v>125147</v>
      </c>
      <c r="I56616" s="1" t="s">
        <v>9271</v>
      </c>
      <c r="J56616" s="1" t="s">
        <v>59</v>
      </c>
    </row>
    <row r="56617" spans="1:10" x14ac:dyDescent="0.25">
      <c r="A56617" s="1" t="s">
        <v>47598</v>
      </c>
      <c r="B56617">
        <v>73</v>
      </c>
      <c r="C56617">
        <v>73140</v>
      </c>
      <c r="D56617" s="1" t="s">
        <v>125023</v>
      </c>
      <c r="E56617" s="1" t="s">
        <v>125148</v>
      </c>
      <c r="F56617" s="1" t="s">
        <v>312</v>
      </c>
      <c r="G56617">
        <v>873</v>
      </c>
      <c r="H56617" s="1" t="s">
        <v>125149</v>
      </c>
      <c r="I56617" s="1" t="s">
        <v>17342</v>
      </c>
      <c r="J56617" s="1" t="s">
        <v>59</v>
      </c>
    </row>
    <row r="56618" spans="1:10" x14ac:dyDescent="0.25">
      <c r="A56618" s="1" t="s">
        <v>47598</v>
      </c>
      <c r="B56618">
        <v>73</v>
      </c>
      <c r="C56618">
        <v>73140</v>
      </c>
      <c r="D56618" s="1" t="s">
        <v>125023</v>
      </c>
      <c r="E56618" s="1" t="s">
        <v>125150</v>
      </c>
      <c r="F56618" s="1" t="s">
        <v>312</v>
      </c>
      <c r="G56618">
        <v>874</v>
      </c>
      <c r="H56618" s="1" t="s">
        <v>125151</v>
      </c>
      <c r="I56618" s="1" t="s">
        <v>1081</v>
      </c>
      <c r="J56618" s="1" t="s">
        <v>59</v>
      </c>
    </row>
    <row r="56619" spans="1:10" x14ac:dyDescent="0.25">
      <c r="A56619" s="1" t="s">
        <v>47598</v>
      </c>
      <c r="B56619">
        <v>73</v>
      </c>
      <c r="C56619">
        <v>73140</v>
      </c>
      <c r="D56619" s="1" t="s">
        <v>125023</v>
      </c>
      <c r="E56619" s="1" t="s">
        <v>125152</v>
      </c>
      <c r="F56619" s="1" t="s">
        <v>312</v>
      </c>
      <c r="G56619">
        <v>875</v>
      </c>
      <c r="H56619" s="1" t="s">
        <v>125153</v>
      </c>
      <c r="I56619" s="1" t="s">
        <v>2581</v>
      </c>
      <c r="J56619" s="1" t="s">
        <v>59</v>
      </c>
    </row>
    <row r="56620" spans="1:10" x14ac:dyDescent="0.25">
      <c r="A56620" s="1" t="s">
        <v>47598</v>
      </c>
      <c r="B56620">
        <v>73</v>
      </c>
      <c r="C56620">
        <v>73140</v>
      </c>
      <c r="D56620" s="1" t="s">
        <v>125023</v>
      </c>
      <c r="E56620" s="1" t="s">
        <v>125154</v>
      </c>
      <c r="F56620" s="1" t="s">
        <v>312</v>
      </c>
      <c r="G56620">
        <v>876</v>
      </c>
      <c r="H56620" s="1" t="s">
        <v>125155</v>
      </c>
      <c r="I56620" s="1" t="s">
        <v>101902</v>
      </c>
      <c r="J56620" s="1" t="s">
        <v>59</v>
      </c>
    </row>
    <row r="56621" spans="1:10" x14ac:dyDescent="0.25">
      <c r="A56621" s="1" t="s">
        <v>47598</v>
      </c>
      <c r="B56621">
        <v>73</v>
      </c>
      <c r="C56621">
        <v>73140</v>
      </c>
      <c r="D56621" s="1" t="s">
        <v>125023</v>
      </c>
      <c r="E56621" s="1" t="s">
        <v>125156</v>
      </c>
      <c r="F56621" s="1" t="s">
        <v>312</v>
      </c>
      <c r="G56621">
        <v>877</v>
      </c>
      <c r="H56621" s="1" t="s">
        <v>125157</v>
      </c>
      <c r="I56621" s="1" t="s">
        <v>2723</v>
      </c>
      <c r="J56621" s="1" t="s">
        <v>59</v>
      </c>
    </row>
    <row r="56622" spans="1:10" x14ac:dyDescent="0.25">
      <c r="A56622" s="1" t="s">
        <v>47598</v>
      </c>
      <c r="B56622">
        <v>73</v>
      </c>
      <c r="C56622">
        <v>73140</v>
      </c>
      <c r="D56622" s="1" t="s">
        <v>125023</v>
      </c>
      <c r="E56622" s="1" t="s">
        <v>125158</v>
      </c>
      <c r="F56622" s="1" t="s">
        <v>312</v>
      </c>
      <c r="G56622">
        <v>878</v>
      </c>
      <c r="H56622" s="1" t="s">
        <v>125159</v>
      </c>
      <c r="I56622" s="1" t="s">
        <v>2735</v>
      </c>
      <c r="J56622" s="1" t="s">
        <v>59</v>
      </c>
    </row>
    <row r="56623" spans="1:10" x14ac:dyDescent="0.25">
      <c r="A56623" s="1" t="s">
        <v>47598</v>
      </c>
      <c r="B56623">
        <v>73</v>
      </c>
      <c r="C56623">
        <v>73140</v>
      </c>
      <c r="D56623" s="1" t="s">
        <v>125023</v>
      </c>
      <c r="E56623" s="1" t="s">
        <v>125160</v>
      </c>
      <c r="F56623" s="1" t="s">
        <v>312</v>
      </c>
      <c r="G56623">
        <v>879</v>
      </c>
      <c r="H56623" s="1" t="s">
        <v>125161</v>
      </c>
      <c r="I56623" s="1" t="s">
        <v>2755</v>
      </c>
      <c r="J56623" s="1" t="s">
        <v>59</v>
      </c>
    </row>
    <row r="56624" spans="1:10" x14ac:dyDescent="0.25">
      <c r="A56624" s="1" t="s">
        <v>47598</v>
      </c>
      <c r="B56624">
        <v>73</v>
      </c>
      <c r="C56624">
        <v>73140</v>
      </c>
      <c r="D56624" s="1" t="s">
        <v>125023</v>
      </c>
      <c r="E56624" s="1" t="s">
        <v>125162</v>
      </c>
      <c r="F56624" s="1" t="s">
        <v>312</v>
      </c>
      <c r="G56624">
        <v>880</v>
      </c>
      <c r="H56624" s="1" t="s">
        <v>125163</v>
      </c>
      <c r="I56624" s="1" t="s">
        <v>125164</v>
      </c>
      <c r="J56624" s="1" t="s">
        <v>59</v>
      </c>
    </row>
    <row r="56625" spans="1:10" x14ac:dyDescent="0.25">
      <c r="A56625" s="1" t="s">
        <v>47598</v>
      </c>
      <c r="B56625">
        <v>73</v>
      </c>
      <c r="C56625">
        <v>73140</v>
      </c>
      <c r="D56625" s="1" t="s">
        <v>125023</v>
      </c>
      <c r="E56625" s="1" t="s">
        <v>125165</v>
      </c>
      <c r="F56625" s="1" t="s">
        <v>312</v>
      </c>
      <c r="G56625">
        <v>881</v>
      </c>
      <c r="H56625" s="1" t="s">
        <v>125166</v>
      </c>
      <c r="I56625" s="1" t="s">
        <v>7668</v>
      </c>
      <c r="J56625" s="1" t="s">
        <v>59</v>
      </c>
    </row>
    <row r="56626" spans="1:10" x14ac:dyDescent="0.25">
      <c r="A56626" s="1" t="s">
        <v>47598</v>
      </c>
      <c r="B56626">
        <v>73</v>
      </c>
      <c r="C56626">
        <v>73140</v>
      </c>
      <c r="D56626" s="1" t="s">
        <v>125023</v>
      </c>
      <c r="E56626" s="1" t="s">
        <v>125167</v>
      </c>
      <c r="F56626" s="1" t="s">
        <v>312</v>
      </c>
      <c r="G56626">
        <v>882</v>
      </c>
      <c r="H56626" s="1" t="s">
        <v>125168</v>
      </c>
      <c r="I56626" s="1" t="s">
        <v>1789</v>
      </c>
      <c r="J56626" s="1" t="s">
        <v>59</v>
      </c>
    </row>
    <row r="56627" spans="1:10" x14ac:dyDescent="0.25">
      <c r="A56627" s="1" t="s">
        <v>47598</v>
      </c>
      <c r="B56627">
        <v>73</v>
      </c>
      <c r="C56627">
        <v>73140</v>
      </c>
      <c r="D56627" s="1" t="s">
        <v>125023</v>
      </c>
      <c r="E56627" s="1" t="s">
        <v>125169</v>
      </c>
      <c r="F56627" s="1" t="s">
        <v>312</v>
      </c>
      <c r="G56627">
        <v>883</v>
      </c>
      <c r="H56627" s="1" t="s">
        <v>89900</v>
      </c>
      <c r="I56627" s="1" t="s">
        <v>2545</v>
      </c>
      <c r="J56627" s="1" t="s">
        <v>59</v>
      </c>
    </row>
    <row r="56628" spans="1:10" x14ac:dyDescent="0.25">
      <c r="A56628" s="1" t="s">
        <v>47598</v>
      </c>
      <c r="B56628">
        <v>73</v>
      </c>
      <c r="C56628">
        <v>73140</v>
      </c>
      <c r="D56628" s="1" t="s">
        <v>125023</v>
      </c>
      <c r="E56628" s="1" t="s">
        <v>125170</v>
      </c>
      <c r="F56628" s="1" t="s">
        <v>312</v>
      </c>
      <c r="G56628">
        <v>884</v>
      </c>
      <c r="H56628" s="1" t="s">
        <v>125171</v>
      </c>
      <c r="I56628" s="1" t="s">
        <v>685</v>
      </c>
      <c r="J56628" s="1" t="s">
        <v>59</v>
      </c>
    </row>
    <row r="56629" spans="1:10" x14ac:dyDescent="0.25">
      <c r="A56629" s="1" t="s">
        <v>47598</v>
      </c>
      <c r="B56629">
        <v>73</v>
      </c>
      <c r="C56629">
        <v>73140</v>
      </c>
      <c r="D56629" s="1" t="s">
        <v>125023</v>
      </c>
      <c r="E56629" s="1" t="s">
        <v>125172</v>
      </c>
      <c r="F56629" s="1" t="s">
        <v>312</v>
      </c>
      <c r="G56629">
        <v>885</v>
      </c>
      <c r="H56629" s="1" t="s">
        <v>125173</v>
      </c>
      <c r="I56629" s="1" t="s">
        <v>15421</v>
      </c>
      <c r="J56629" s="1" t="s">
        <v>59</v>
      </c>
    </row>
    <row r="56630" spans="1:10" x14ac:dyDescent="0.25">
      <c r="A56630" s="1" t="s">
        <v>47598</v>
      </c>
      <c r="B56630">
        <v>73</v>
      </c>
      <c r="C56630">
        <v>73140</v>
      </c>
      <c r="D56630" s="1" t="s">
        <v>125023</v>
      </c>
      <c r="E56630" s="1" t="s">
        <v>125174</v>
      </c>
      <c r="F56630" s="1" t="s">
        <v>312</v>
      </c>
      <c r="G56630">
        <v>886</v>
      </c>
      <c r="H56630" s="1" t="s">
        <v>125175</v>
      </c>
      <c r="I56630" s="1" t="s">
        <v>16517</v>
      </c>
      <c r="J56630" s="1" t="s">
        <v>59</v>
      </c>
    </row>
    <row r="56631" spans="1:10" x14ac:dyDescent="0.25">
      <c r="A56631" s="1" t="s">
        <v>47598</v>
      </c>
      <c r="B56631">
        <v>73</v>
      </c>
      <c r="C56631">
        <v>73140</v>
      </c>
      <c r="D56631" s="1" t="s">
        <v>125023</v>
      </c>
      <c r="E56631" s="1" t="s">
        <v>125176</v>
      </c>
      <c r="F56631" s="1" t="s">
        <v>312</v>
      </c>
      <c r="G56631">
        <v>888</v>
      </c>
      <c r="H56631" s="1" t="s">
        <v>125177</v>
      </c>
      <c r="I56631" s="1" t="s">
        <v>12780</v>
      </c>
      <c r="J56631" s="1" t="s">
        <v>59</v>
      </c>
    </row>
    <row r="56632" spans="1:10" x14ac:dyDescent="0.25">
      <c r="A56632" s="1" t="s">
        <v>47598</v>
      </c>
      <c r="B56632">
        <v>73</v>
      </c>
      <c r="C56632">
        <v>73140</v>
      </c>
      <c r="D56632" s="1" t="s">
        <v>125023</v>
      </c>
      <c r="E56632" s="1" t="s">
        <v>125178</v>
      </c>
      <c r="F56632" s="1" t="s">
        <v>312</v>
      </c>
      <c r="G56632">
        <v>887</v>
      </c>
      <c r="H56632" s="1" t="s">
        <v>108063</v>
      </c>
      <c r="I56632" s="1" t="s">
        <v>14745</v>
      </c>
      <c r="J56632" s="1" t="s">
        <v>59</v>
      </c>
    </row>
    <row r="56633" spans="1:10" x14ac:dyDescent="0.25">
      <c r="A56633" s="1" t="s">
        <v>47598</v>
      </c>
      <c r="B56633">
        <v>73</v>
      </c>
      <c r="C56633">
        <v>73140</v>
      </c>
      <c r="D56633" s="1" t="s">
        <v>125023</v>
      </c>
      <c r="E56633" s="1" t="s">
        <v>125179</v>
      </c>
      <c r="F56633" s="1" t="s">
        <v>312</v>
      </c>
      <c r="G56633">
        <v>889</v>
      </c>
      <c r="H56633" s="1" t="s">
        <v>125180</v>
      </c>
      <c r="I56633" s="1" t="s">
        <v>5254</v>
      </c>
      <c r="J56633" s="1" t="s">
        <v>59</v>
      </c>
    </row>
    <row r="56634" spans="1:10" x14ac:dyDescent="0.25">
      <c r="A56634" s="1" t="s">
        <v>47598</v>
      </c>
      <c r="B56634">
        <v>73</v>
      </c>
      <c r="C56634">
        <v>73140</v>
      </c>
      <c r="D56634" s="1" t="s">
        <v>125023</v>
      </c>
      <c r="E56634" s="1" t="s">
        <v>125181</v>
      </c>
      <c r="F56634" s="1" t="s">
        <v>312</v>
      </c>
      <c r="G56634">
        <v>890</v>
      </c>
      <c r="H56634" s="1" t="s">
        <v>125182</v>
      </c>
      <c r="I56634" s="1" t="s">
        <v>9209</v>
      </c>
      <c r="J56634" s="1" t="s">
        <v>59</v>
      </c>
    </row>
    <row r="56635" spans="1:10" x14ac:dyDescent="0.25">
      <c r="A56635" s="1" t="s">
        <v>47598</v>
      </c>
      <c r="B56635">
        <v>73</v>
      </c>
      <c r="C56635">
        <v>73140</v>
      </c>
      <c r="D56635" s="1" t="s">
        <v>125023</v>
      </c>
      <c r="E56635" s="1" t="s">
        <v>125183</v>
      </c>
      <c r="F56635" s="1" t="s">
        <v>312</v>
      </c>
      <c r="G56635">
        <v>891</v>
      </c>
      <c r="H56635" s="1" t="s">
        <v>125184</v>
      </c>
      <c r="I56635" s="1" t="s">
        <v>62</v>
      </c>
      <c r="J56635" s="1" t="s">
        <v>59</v>
      </c>
    </row>
    <row r="56636" spans="1:10" x14ac:dyDescent="0.25">
      <c r="A56636" s="1" t="s">
        <v>47598</v>
      </c>
      <c r="B56636">
        <v>73</v>
      </c>
      <c r="C56636">
        <v>73140</v>
      </c>
      <c r="D56636" s="1" t="s">
        <v>125023</v>
      </c>
      <c r="E56636" s="1" t="s">
        <v>125185</v>
      </c>
      <c r="F56636" s="1" t="s">
        <v>312</v>
      </c>
      <c r="G56636">
        <v>892</v>
      </c>
      <c r="H56636" s="1" t="s">
        <v>125186</v>
      </c>
      <c r="I56636" s="1" t="s">
        <v>15545</v>
      </c>
      <c r="J56636" s="1" t="s">
        <v>59</v>
      </c>
    </row>
    <row r="56637" spans="1:10" x14ac:dyDescent="0.25">
      <c r="A56637" s="1" t="s">
        <v>47598</v>
      </c>
      <c r="B56637">
        <v>73</v>
      </c>
      <c r="C56637">
        <v>73140</v>
      </c>
      <c r="D56637" s="1" t="s">
        <v>125023</v>
      </c>
      <c r="E56637" s="1" t="s">
        <v>125187</v>
      </c>
      <c r="F56637" s="1" t="s">
        <v>312</v>
      </c>
      <c r="G56637">
        <v>86</v>
      </c>
      <c r="H56637" s="1" t="s">
        <v>125188</v>
      </c>
      <c r="I56637" s="1" t="s">
        <v>15358</v>
      </c>
      <c r="J56637" s="1" t="s">
        <v>59</v>
      </c>
    </row>
    <row r="56638" spans="1:10" x14ac:dyDescent="0.25">
      <c r="A56638" s="1" t="s">
        <v>47598</v>
      </c>
      <c r="B56638">
        <v>73</v>
      </c>
      <c r="C56638">
        <v>73140</v>
      </c>
      <c r="D56638" s="1" t="s">
        <v>125023</v>
      </c>
      <c r="E56638" s="1" t="s">
        <v>125189</v>
      </c>
      <c r="F56638" s="1" t="s">
        <v>312</v>
      </c>
      <c r="G56638">
        <v>87</v>
      </c>
      <c r="H56638" s="1" t="s">
        <v>125190</v>
      </c>
      <c r="I56638" s="1" t="s">
        <v>28266</v>
      </c>
      <c r="J56638" s="1" t="s">
        <v>59</v>
      </c>
    </row>
    <row r="56639" spans="1:10" x14ac:dyDescent="0.25">
      <c r="A56639" s="1" t="s">
        <v>47598</v>
      </c>
      <c r="B56639">
        <v>73</v>
      </c>
      <c r="C56639">
        <v>73140</v>
      </c>
      <c r="D56639" s="1" t="s">
        <v>125023</v>
      </c>
      <c r="E56639" s="1" t="s">
        <v>125191</v>
      </c>
      <c r="F56639" s="1" t="s">
        <v>312</v>
      </c>
      <c r="G56639">
        <v>90</v>
      </c>
      <c r="H56639" s="1" t="s">
        <v>125192</v>
      </c>
      <c r="I56639" s="1" t="s">
        <v>308</v>
      </c>
      <c r="J56639" s="1" t="s">
        <v>59</v>
      </c>
    </row>
    <row r="56640" spans="1:10" x14ac:dyDescent="0.25">
      <c r="A56640" s="1" t="s">
        <v>47598</v>
      </c>
      <c r="B56640">
        <v>73</v>
      </c>
      <c r="C56640">
        <v>73140</v>
      </c>
      <c r="D56640" s="1" t="s">
        <v>125023</v>
      </c>
      <c r="E56640" s="1" t="s">
        <v>125193</v>
      </c>
      <c r="F56640" s="1" t="s">
        <v>312</v>
      </c>
      <c r="G56640">
        <v>91</v>
      </c>
      <c r="H56640" s="1" t="s">
        <v>125194</v>
      </c>
      <c r="I56640" s="1" t="s">
        <v>736</v>
      </c>
      <c r="J56640" s="1" t="s">
        <v>59</v>
      </c>
    </row>
    <row r="56641" spans="1:10" x14ac:dyDescent="0.25">
      <c r="A56641" s="1" t="s">
        <v>47598</v>
      </c>
      <c r="B56641">
        <v>73</v>
      </c>
      <c r="C56641">
        <v>73140</v>
      </c>
      <c r="D56641" s="1" t="s">
        <v>125023</v>
      </c>
      <c r="E56641" s="1" t="s">
        <v>125195</v>
      </c>
      <c r="F56641" s="1" t="s">
        <v>312</v>
      </c>
      <c r="G56641">
        <v>92</v>
      </c>
      <c r="H56641" s="1" t="s">
        <v>125196</v>
      </c>
      <c r="I56641" s="1" t="s">
        <v>1156</v>
      </c>
      <c r="J56641" s="1" t="s">
        <v>59</v>
      </c>
    </row>
    <row r="56642" spans="1:10" x14ac:dyDescent="0.25">
      <c r="A56642" s="1" t="s">
        <v>47598</v>
      </c>
      <c r="B56642">
        <v>73</v>
      </c>
      <c r="C56642">
        <v>73140</v>
      </c>
      <c r="D56642" s="1" t="s">
        <v>125023</v>
      </c>
      <c r="E56642" s="1" t="s">
        <v>125197</v>
      </c>
      <c r="F56642" s="1" t="s">
        <v>312</v>
      </c>
      <c r="G56642">
        <v>256</v>
      </c>
      <c r="H56642" s="1" t="s">
        <v>125198</v>
      </c>
      <c r="I56642" s="1" t="s">
        <v>7340</v>
      </c>
      <c r="J56642" s="1" t="s">
        <v>59</v>
      </c>
    </row>
    <row r="56643" spans="1:10" x14ac:dyDescent="0.25">
      <c r="A56643" s="1" t="s">
        <v>47598</v>
      </c>
      <c r="B56643">
        <v>73</v>
      </c>
      <c r="C56643">
        <v>73140</v>
      </c>
      <c r="D56643" s="1" t="s">
        <v>125023</v>
      </c>
      <c r="E56643" s="1" t="s">
        <v>125199</v>
      </c>
      <c r="F56643" s="1" t="s">
        <v>312</v>
      </c>
      <c r="G56643">
        <v>259</v>
      </c>
      <c r="H56643" s="1" t="s">
        <v>125200</v>
      </c>
      <c r="I56643" s="1" t="s">
        <v>1241</v>
      </c>
      <c r="J56643" s="1" t="s">
        <v>59</v>
      </c>
    </row>
    <row r="56644" spans="1:10" x14ac:dyDescent="0.25">
      <c r="A56644" s="1" t="s">
        <v>47598</v>
      </c>
      <c r="B56644">
        <v>73</v>
      </c>
      <c r="C56644">
        <v>73140</v>
      </c>
      <c r="D56644" s="1" t="s">
        <v>125023</v>
      </c>
      <c r="E56644" s="1" t="s">
        <v>125201</v>
      </c>
      <c r="F56644" s="1" t="s">
        <v>312</v>
      </c>
      <c r="G56644">
        <v>260</v>
      </c>
      <c r="H56644" s="1" t="s">
        <v>125202</v>
      </c>
      <c r="I56644" s="1" t="s">
        <v>560</v>
      </c>
      <c r="J56644" s="1" t="s">
        <v>59</v>
      </c>
    </row>
    <row r="56645" spans="1:10" x14ac:dyDescent="0.25">
      <c r="A56645" s="1" t="s">
        <v>47598</v>
      </c>
      <c r="B56645">
        <v>73</v>
      </c>
      <c r="C56645">
        <v>73140</v>
      </c>
      <c r="D56645" s="1" t="s">
        <v>125023</v>
      </c>
      <c r="E56645" s="1" t="s">
        <v>125203</v>
      </c>
      <c r="F56645" s="1" t="s">
        <v>312</v>
      </c>
      <c r="G56645">
        <v>261</v>
      </c>
      <c r="H56645" s="1" t="s">
        <v>125204</v>
      </c>
      <c r="I56645" s="1" t="s">
        <v>1256</v>
      </c>
      <c r="J56645" s="1" t="s">
        <v>59</v>
      </c>
    </row>
    <row r="56646" spans="1:10" x14ac:dyDescent="0.25">
      <c r="A56646" s="1" t="s">
        <v>47598</v>
      </c>
      <c r="B56646">
        <v>73</v>
      </c>
      <c r="C56646">
        <v>73140</v>
      </c>
      <c r="D56646" s="1" t="s">
        <v>125023</v>
      </c>
      <c r="E56646" s="1" t="s">
        <v>125205</v>
      </c>
      <c r="F56646" s="1" t="s">
        <v>312</v>
      </c>
      <c r="G56646">
        <v>262</v>
      </c>
      <c r="H56646" s="1" t="s">
        <v>125206</v>
      </c>
      <c r="I56646" s="1" t="s">
        <v>1608</v>
      </c>
      <c r="J56646" s="1" t="s">
        <v>59</v>
      </c>
    </row>
    <row r="56647" spans="1:10" x14ac:dyDescent="0.25">
      <c r="A56647" s="1" t="s">
        <v>47598</v>
      </c>
      <c r="B56647">
        <v>73</v>
      </c>
      <c r="C56647">
        <v>73140</v>
      </c>
      <c r="D56647" s="1" t="s">
        <v>125023</v>
      </c>
      <c r="E56647" s="1" t="s">
        <v>125207</v>
      </c>
      <c r="F56647" s="1" t="s">
        <v>312</v>
      </c>
      <c r="G56647">
        <v>263</v>
      </c>
      <c r="H56647" s="1" t="s">
        <v>76824</v>
      </c>
      <c r="I56647" s="1" t="s">
        <v>1325</v>
      </c>
      <c r="J56647" s="1" t="s">
        <v>59</v>
      </c>
    </row>
    <row r="56648" spans="1:10" x14ac:dyDescent="0.25">
      <c r="A56648" s="1" t="s">
        <v>47598</v>
      </c>
      <c r="B56648">
        <v>73</v>
      </c>
      <c r="C56648">
        <v>73140</v>
      </c>
      <c r="D56648" s="1" t="s">
        <v>125023</v>
      </c>
      <c r="E56648" s="1" t="s">
        <v>125208</v>
      </c>
      <c r="F56648" s="1" t="s">
        <v>312</v>
      </c>
      <c r="G56648">
        <v>264</v>
      </c>
      <c r="H56648" s="1" t="s">
        <v>125209</v>
      </c>
      <c r="I56648" s="1" t="s">
        <v>8178</v>
      </c>
      <c r="J56648" s="1" t="s">
        <v>59</v>
      </c>
    </row>
    <row r="56649" spans="1:10" x14ac:dyDescent="0.25">
      <c r="A56649" s="1" t="s">
        <v>47598</v>
      </c>
      <c r="B56649">
        <v>73</v>
      </c>
      <c r="C56649">
        <v>73140</v>
      </c>
      <c r="D56649" s="1" t="s">
        <v>125023</v>
      </c>
      <c r="E56649" s="1" t="s">
        <v>125210</v>
      </c>
      <c r="F56649" s="1" t="s">
        <v>312</v>
      </c>
      <c r="G56649">
        <v>265</v>
      </c>
      <c r="H56649" s="1" t="s">
        <v>125211</v>
      </c>
      <c r="I56649" s="1" t="s">
        <v>10177</v>
      </c>
      <c r="J56649" s="1" t="s">
        <v>59</v>
      </c>
    </row>
    <row r="56650" spans="1:10" x14ac:dyDescent="0.25">
      <c r="A56650" s="1" t="s">
        <v>47598</v>
      </c>
      <c r="B56650">
        <v>73</v>
      </c>
      <c r="C56650">
        <v>73140</v>
      </c>
      <c r="D56650" s="1" t="s">
        <v>125023</v>
      </c>
      <c r="E56650" s="1" t="s">
        <v>125212</v>
      </c>
      <c r="F56650" s="1" t="s">
        <v>312</v>
      </c>
      <c r="G56650">
        <v>266</v>
      </c>
      <c r="H56650" s="1" t="s">
        <v>125213</v>
      </c>
      <c r="I56650" s="1" t="s">
        <v>1098</v>
      </c>
      <c r="J56650" s="1" t="s">
        <v>59</v>
      </c>
    </row>
    <row r="56651" spans="1:10" x14ac:dyDescent="0.25">
      <c r="A56651" s="1" t="s">
        <v>47598</v>
      </c>
      <c r="B56651">
        <v>73</v>
      </c>
      <c r="C56651">
        <v>73140</v>
      </c>
      <c r="D56651" s="1" t="s">
        <v>125023</v>
      </c>
      <c r="E56651" s="1" t="s">
        <v>125214</v>
      </c>
      <c r="F56651" s="1" t="s">
        <v>312</v>
      </c>
      <c r="G56651">
        <v>267</v>
      </c>
      <c r="H56651" s="1" t="s">
        <v>125215</v>
      </c>
      <c r="I56651" s="1" t="s">
        <v>1943</v>
      </c>
      <c r="J56651" s="1" t="s">
        <v>59</v>
      </c>
    </row>
    <row r="56652" spans="1:10" x14ac:dyDescent="0.25">
      <c r="A56652" s="1" t="s">
        <v>47598</v>
      </c>
      <c r="B56652">
        <v>73</v>
      </c>
      <c r="C56652">
        <v>73140</v>
      </c>
      <c r="D56652" s="1" t="s">
        <v>125023</v>
      </c>
      <c r="E56652" s="1" t="s">
        <v>125216</v>
      </c>
      <c r="F56652" s="1" t="s">
        <v>312</v>
      </c>
      <c r="G56652">
        <v>270</v>
      </c>
      <c r="H56652" s="1" t="s">
        <v>125217</v>
      </c>
      <c r="I56652" s="1" t="s">
        <v>20754</v>
      </c>
      <c r="J56652" s="1" t="s">
        <v>59</v>
      </c>
    </row>
    <row r="56653" spans="1:10" x14ac:dyDescent="0.25">
      <c r="A56653" s="1" t="s">
        <v>47598</v>
      </c>
      <c r="B56653">
        <v>73</v>
      </c>
      <c r="C56653">
        <v>73140</v>
      </c>
      <c r="D56653" s="1" t="s">
        <v>125023</v>
      </c>
      <c r="E56653" s="1" t="s">
        <v>125218</v>
      </c>
      <c r="F56653" s="1" t="s">
        <v>312</v>
      </c>
      <c r="G56653">
        <v>271</v>
      </c>
      <c r="H56653" s="1" t="s">
        <v>125219</v>
      </c>
      <c r="I56653" s="1" t="s">
        <v>33893</v>
      </c>
      <c r="J56653" s="1" t="s">
        <v>59</v>
      </c>
    </row>
    <row r="56654" spans="1:10" x14ac:dyDescent="0.25">
      <c r="A56654" s="1" t="s">
        <v>47598</v>
      </c>
      <c r="B56654">
        <v>73</v>
      </c>
      <c r="C56654">
        <v>73140</v>
      </c>
      <c r="D56654" s="1" t="s">
        <v>125023</v>
      </c>
      <c r="E56654" s="1" t="s">
        <v>125220</v>
      </c>
      <c r="F56654" s="1" t="s">
        <v>312</v>
      </c>
      <c r="G56654">
        <v>272</v>
      </c>
      <c r="H56654" s="1" t="s">
        <v>125221</v>
      </c>
      <c r="I56654" s="1" t="s">
        <v>31228</v>
      </c>
      <c r="J56654" s="1" t="s">
        <v>59</v>
      </c>
    </row>
    <row r="56655" spans="1:10" x14ac:dyDescent="0.25">
      <c r="A56655" s="1" t="s">
        <v>47598</v>
      </c>
      <c r="B56655">
        <v>73</v>
      </c>
      <c r="C56655">
        <v>73140</v>
      </c>
      <c r="D56655" s="1" t="s">
        <v>125023</v>
      </c>
      <c r="E56655" s="1" t="s">
        <v>125222</v>
      </c>
      <c r="F56655" s="1" t="s">
        <v>312</v>
      </c>
      <c r="G56655">
        <v>273</v>
      </c>
      <c r="H56655" s="1" t="s">
        <v>125223</v>
      </c>
      <c r="I56655" s="1" t="s">
        <v>250</v>
      </c>
      <c r="J56655" s="1" t="s">
        <v>59</v>
      </c>
    </row>
    <row r="56656" spans="1:10" x14ac:dyDescent="0.25">
      <c r="A56656" s="1" t="s">
        <v>47598</v>
      </c>
      <c r="B56656">
        <v>73</v>
      </c>
      <c r="C56656">
        <v>73140</v>
      </c>
      <c r="D56656" s="1" t="s">
        <v>125023</v>
      </c>
      <c r="E56656" s="1" t="s">
        <v>125224</v>
      </c>
      <c r="F56656" s="1" t="s">
        <v>13</v>
      </c>
      <c r="G56656">
        <v>531</v>
      </c>
      <c r="H56656" s="1" t="s">
        <v>125225</v>
      </c>
      <c r="I56656" s="1" t="s">
        <v>1864</v>
      </c>
      <c r="J56656" s="1" t="s">
        <v>59</v>
      </c>
    </row>
    <row r="56657" spans="1:10" x14ac:dyDescent="0.25">
      <c r="A56657" s="1" t="s">
        <v>47598</v>
      </c>
      <c r="B56657">
        <v>73</v>
      </c>
      <c r="C56657">
        <v>73140</v>
      </c>
      <c r="D56657" s="1" t="s">
        <v>125023</v>
      </c>
      <c r="E56657" s="1" t="s">
        <v>125226</v>
      </c>
      <c r="F56657" s="1" t="s">
        <v>312</v>
      </c>
      <c r="G56657">
        <v>274</v>
      </c>
      <c r="H56657" s="1" t="s">
        <v>125227</v>
      </c>
      <c r="I56657" s="1" t="s">
        <v>11066</v>
      </c>
      <c r="J56657" s="1" t="s">
        <v>59</v>
      </c>
    </row>
    <row r="56658" spans="1:10" x14ac:dyDescent="0.25">
      <c r="A56658" s="1" t="s">
        <v>47598</v>
      </c>
      <c r="B56658">
        <v>73</v>
      </c>
      <c r="C56658">
        <v>73140</v>
      </c>
      <c r="D56658" s="1" t="s">
        <v>125023</v>
      </c>
      <c r="E56658" s="1" t="s">
        <v>125228</v>
      </c>
      <c r="F56658" s="1" t="s">
        <v>312</v>
      </c>
      <c r="G56658">
        <v>275</v>
      </c>
      <c r="H56658" s="1" t="s">
        <v>125229</v>
      </c>
      <c r="I56658" s="1" t="s">
        <v>21166</v>
      </c>
      <c r="J56658" s="1" t="s">
        <v>59</v>
      </c>
    </row>
    <row r="56659" spans="1:10" x14ac:dyDescent="0.25">
      <c r="A56659" s="1" t="s">
        <v>47598</v>
      </c>
      <c r="B56659">
        <v>73</v>
      </c>
      <c r="C56659">
        <v>73140</v>
      </c>
      <c r="D56659" s="1" t="s">
        <v>125023</v>
      </c>
      <c r="E56659" s="1" t="s">
        <v>125230</v>
      </c>
      <c r="F56659" s="1" t="s">
        <v>312</v>
      </c>
      <c r="G56659">
        <v>278</v>
      </c>
      <c r="H56659" s="1" t="s">
        <v>125231</v>
      </c>
      <c r="I56659" s="1" t="s">
        <v>125232</v>
      </c>
      <c r="J56659" s="1" t="s">
        <v>59</v>
      </c>
    </row>
    <row r="56660" spans="1:10" x14ac:dyDescent="0.25">
      <c r="A56660" s="1" t="s">
        <v>47598</v>
      </c>
      <c r="B56660">
        <v>73</v>
      </c>
      <c r="C56660">
        <v>73140</v>
      </c>
      <c r="D56660" s="1" t="s">
        <v>125023</v>
      </c>
      <c r="E56660" s="1" t="s">
        <v>125233</v>
      </c>
      <c r="F56660" s="1" t="s">
        <v>312</v>
      </c>
      <c r="G56660">
        <v>279</v>
      </c>
      <c r="H56660" s="1" t="s">
        <v>125234</v>
      </c>
      <c r="I56660" s="1" t="s">
        <v>125235</v>
      </c>
      <c r="J56660" s="1" t="s">
        <v>59</v>
      </c>
    </row>
    <row r="56661" spans="1:10" x14ac:dyDescent="0.25">
      <c r="A56661" s="1" t="s">
        <v>47598</v>
      </c>
      <c r="B56661">
        <v>73</v>
      </c>
      <c r="C56661">
        <v>73140</v>
      </c>
      <c r="D56661" s="1" t="s">
        <v>125023</v>
      </c>
      <c r="E56661" s="1" t="s">
        <v>125236</v>
      </c>
      <c r="F56661" s="1" t="s">
        <v>312</v>
      </c>
      <c r="G56661">
        <v>280</v>
      </c>
      <c r="H56661" s="1" t="s">
        <v>125237</v>
      </c>
      <c r="I56661" s="1" t="s">
        <v>1742</v>
      </c>
      <c r="J56661" s="1" t="s">
        <v>59</v>
      </c>
    </row>
    <row r="56662" spans="1:10" x14ac:dyDescent="0.25">
      <c r="A56662" s="1" t="s">
        <v>47598</v>
      </c>
      <c r="B56662">
        <v>73</v>
      </c>
      <c r="C56662">
        <v>73140</v>
      </c>
      <c r="D56662" s="1" t="s">
        <v>125023</v>
      </c>
      <c r="E56662" s="1" t="s">
        <v>125238</v>
      </c>
      <c r="F56662" s="1" t="s">
        <v>312</v>
      </c>
      <c r="G56662">
        <v>287</v>
      </c>
      <c r="H56662" s="1" t="s">
        <v>125239</v>
      </c>
      <c r="I56662" s="1" t="s">
        <v>23904</v>
      </c>
      <c r="J56662" s="1" t="s">
        <v>59</v>
      </c>
    </row>
    <row r="56663" spans="1:10" x14ac:dyDescent="0.25">
      <c r="A56663" s="1" t="s">
        <v>47598</v>
      </c>
      <c r="B56663">
        <v>73</v>
      </c>
      <c r="C56663">
        <v>73140</v>
      </c>
      <c r="D56663" s="1" t="s">
        <v>125023</v>
      </c>
      <c r="E56663" s="1" t="s">
        <v>125240</v>
      </c>
      <c r="F56663" s="1" t="s">
        <v>312</v>
      </c>
      <c r="G56663">
        <v>294</v>
      </c>
      <c r="H56663" s="1" t="s">
        <v>125241</v>
      </c>
      <c r="I56663" s="1" t="s">
        <v>24859</v>
      </c>
      <c r="J56663" s="1" t="s">
        <v>59</v>
      </c>
    </row>
    <row r="56664" spans="1:10" x14ac:dyDescent="0.25">
      <c r="A56664" s="1" t="s">
        <v>47598</v>
      </c>
      <c r="B56664">
        <v>73</v>
      </c>
      <c r="C56664">
        <v>73140</v>
      </c>
      <c r="D56664" s="1" t="s">
        <v>125023</v>
      </c>
      <c r="E56664" s="1" t="s">
        <v>125242</v>
      </c>
      <c r="F56664" s="1" t="s">
        <v>312</v>
      </c>
      <c r="G56664">
        <v>295</v>
      </c>
      <c r="H56664" s="1" t="s">
        <v>125243</v>
      </c>
      <c r="I56664" s="1" t="s">
        <v>4212</v>
      </c>
      <c r="J56664" s="1" t="s">
        <v>59</v>
      </c>
    </row>
    <row r="56665" spans="1:10" x14ac:dyDescent="0.25">
      <c r="A56665" s="1" t="s">
        <v>47598</v>
      </c>
      <c r="B56665">
        <v>73</v>
      </c>
      <c r="C56665">
        <v>73140</v>
      </c>
      <c r="D56665" s="1" t="s">
        <v>125023</v>
      </c>
      <c r="E56665" s="1" t="s">
        <v>125244</v>
      </c>
      <c r="F56665" s="1" t="s">
        <v>312</v>
      </c>
      <c r="G56665">
        <v>296</v>
      </c>
      <c r="H56665" s="1" t="s">
        <v>26023</v>
      </c>
      <c r="I56665" s="1" t="s">
        <v>11222</v>
      </c>
      <c r="J56665" s="1" t="s">
        <v>59</v>
      </c>
    </row>
    <row r="56666" spans="1:10" x14ac:dyDescent="0.25">
      <c r="A56666" s="1" t="s">
        <v>47598</v>
      </c>
      <c r="B56666">
        <v>73</v>
      </c>
      <c r="C56666">
        <v>73140</v>
      </c>
      <c r="D56666" s="1" t="s">
        <v>125023</v>
      </c>
      <c r="E56666" s="1" t="s">
        <v>125245</v>
      </c>
      <c r="F56666" s="1" t="s">
        <v>312</v>
      </c>
      <c r="G56666">
        <v>297</v>
      </c>
      <c r="H56666" s="1" t="s">
        <v>125246</v>
      </c>
      <c r="I56666" s="1" t="s">
        <v>1060</v>
      </c>
      <c r="J56666" s="1" t="s">
        <v>59</v>
      </c>
    </row>
    <row r="56667" spans="1:10" x14ac:dyDescent="0.25">
      <c r="A56667" s="1" t="s">
        <v>47598</v>
      </c>
      <c r="B56667">
        <v>73</v>
      </c>
      <c r="C56667">
        <v>73140</v>
      </c>
      <c r="D56667" s="1" t="s">
        <v>125023</v>
      </c>
      <c r="E56667" s="1" t="s">
        <v>125247</v>
      </c>
      <c r="F56667" s="1" t="s">
        <v>312</v>
      </c>
      <c r="G56667">
        <v>298</v>
      </c>
      <c r="H56667" s="1" t="s">
        <v>125248</v>
      </c>
      <c r="I56667" s="1" t="s">
        <v>4492</v>
      </c>
      <c r="J56667" s="1" t="s">
        <v>59</v>
      </c>
    </row>
    <row r="56668" spans="1:10" x14ac:dyDescent="0.25">
      <c r="A56668" s="1" t="s">
        <v>47598</v>
      </c>
      <c r="B56668">
        <v>73</v>
      </c>
      <c r="C56668">
        <v>73140</v>
      </c>
      <c r="D56668" s="1" t="s">
        <v>125023</v>
      </c>
      <c r="E56668" s="1" t="s">
        <v>125249</v>
      </c>
      <c r="F56668" s="1" t="s">
        <v>312</v>
      </c>
      <c r="G56668">
        <v>299</v>
      </c>
      <c r="H56668" s="1" t="s">
        <v>125250</v>
      </c>
      <c r="I56668" s="1" t="s">
        <v>5699</v>
      </c>
      <c r="J56668" s="1" t="s">
        <v>59</v>
      </c>
    </row>
    <row r="56669" spans="1:10" x14ac:dyDescent="0.25">
      <c r="A56669" s="1" t="s">
        <v>47598</v>
      </c>
      <c r="B56669">
        <v>73</v>
      </c>
      <c r="C56669">
        <v>73140</v>
      </c>
      <c r="D56669" s="1" t="s">
        <v>125023</v>
      </c>
      <c r="E56669" s="1" t="s">
        <v>125251</v>
      </c>
      <c r="F56669" s="1" t="s">
        <v>312</v>
      </c>
      <c r="G56669">
        <v>301</v>
      </c>
      <c r="H56669" s="1" t="s">
        <v>125252</v>
      </c>
      <c r="I56669" s="1" t="s">
        <v>755</v>
      </c>
      <c r="J56669" s="1" t="s">
        <v>59</v>
      </c>
    </row>
    <row r="56670" spans="1:10" x14ac:dyDescent="0.25">
      <c r="A56670" s="1" t="s">
        <v>47598</v>
      </c>
      <c r="B56670">
        <v>73</v>
      </c>
      <c r="C56670">
        <v>73140</v>
      </c>
      <c r="D56670" s="1" t="s">
        <v>125023</v>
      </c>
      <c r="E56670" s="1" t="s">
        <v>125253</v>
      </c>
      <c r="F56670" s="1" t="s">
        <v>312</v>
      </c>
      <c r="G56670">
        <v>302</v>
      </c>
      <c r="H56670" s="1" t="s">
        <v>125254</v>
      </c>
      <c r="I56670" s="1" t="s">
        <v>15212</v>
      </c>
      <c r="J56670" s="1" t="s">
        <v>59</v>
      </c>
    </row>
    <row r="56671" spans="1:10" x14ac:dyDescent="0.25">
      <c r="A56671" s="1" t="s">
        <v>47598</v>
      </c>
      <c r="B56671">
        <v>73</v>
      </c>
      <c r="C56671">
        <v>73140</v>
      </c>
      <c r="D56671" s="1" t="s">
        <v>125023</v>
      </c>
      <c r="E56671" s="1" t="s">
        <v>125255</v>
      </c>
      <c r="F56671" s="1" t="s">
        <v>312</v>
      </c>
      <c r="G56671">
        <v>303</v>
      </c>
      <c r="H56671" s="1" t="s">
        <v>125256</v>
      </c>
      <c r="I56671" s="1" t="s">
        <v>568</v>
      </c>
      <c r="J56671" s="1" t="s">
        <v>59</v>
      </c>
    </row>
    <row r="56672" spans="1:10" x14ac:dyDescent="0.25">
      <c r="A56672" s="1" t="s">
        <v>47598</v>
      </c>
      <c r="B56672">
        <v>73</v>
      </c>
      <c r="C56672">
        <v>73140</v>
      </c>
      <c r="D56672" s="1" t="s">
        <v>125023</v>
      </c>
      <c r="E56672" s="1" t="s">
        <v>125257</v>
      </c>
      <c r="F56672" s="1" t="s">
        <v>312</v>
      </c>
      <c r="G56672">
        <v>304</v>
      </c>
      <c r="H56672" s="1" t="s">
        <v>125258</v>
      </c>
      <c r="I56672" s="1" t="s">
        <v>64967</v>
      </c>
      <c r="J56672" s="1" t="s">
        <v>59</v>
      </c>
    </row>
    <row r="56673" spans="1:10" x14ac:dyDescent="0.25">
      <c r="A56673" s="1" t="s">
        <v>47598</v>
      </c>
      <c r="B56673">
        <v>73</v>
      </c>
      <c r="C56673">
        <v>73140</v>
      </c>
      <c r="D56673" s="1" t="s">
        <v>125023</v>
      </c>
      <c r="E56673" s="1" t="s">
        <v>125259</v>
      </c>
      <c r="F56673" s="1" t="s">
        <v>312</v>
      </c>
      <c r="G56673">
        <v>305</v>
      </c>
      <c r="H56673" s="1" t="s">
        <v>15497</v>
      </c>
      <c r="I56673" s="1" t="s">
        <v>9584</v>
      </c>
      <c r="J56673" s="1" t="s">
        <v>59</v>
      </c>
    </row>
    <row r="56674" spans="1:10" x14ac:dyDescent="0.25">
      <c r="A56674" s="1" t="s">
        <v>47598</v>
      </c>
      <c r="B56674">
        <v>73</v>
      </c>
      <c r="C56674">
        <v>73140</v>
      </c>
      <c r="D56674" s="1" t="s">
        <v>125023</v>
      </c>
      <c r="E56674" s="1" t="s">
        <v>125260</v>
      </c>
      <c r="F56674" s="1" t="s">
        <v>312</v>
      </c>
      <c r="G56674">
        <v>306</v>
      </c>
      <c r="H56674" s="1" t="s">
        <v>125261</v>
      </c>
      <c r="I56674" s="1" t="s">
        <v>9705</v>
      </c>
      <c r="J56674" s="1" t="s">
        <v>59</v>
      </c>
    </row>
    <row r="56675" spans="1:10" x14ac:dyDescent="0.25">
      <c r="A56675" s="1" t="s">
        <v>47598</v>
      </c>
      <c r="B56675">
        <v>73</v>
      </c>
      <c r="C56675">
        <v>73140</v>
      </c>
      <c r="D56675" s="1" t="s">
        <v>125023</v>
      </c>
      <c r="E56675" s="1" t="s">
        <v>125262</v>
      </c>
      <c r="F56675" s="1" t="s">
        <v>312</v>
      </c>
      <c r="G56675">
        <v>307</v>
      </c>
      <c r="H56675" s="1" t="s">
        <v>125263</v>
      </c>
      <c r="I56675" s="1" t="s">
        <v>2581</v>
      </c>
      <c r="J56675" s="1" t="s">
        <v>59</v>
      </c>
    </row>
    <row r="56676" spans="1:10" x14ac:dyDescent="0.25">
      <c r="A56676" s="1" t="s">
        <v>47598</v>
      </c>
      <c r="B56676">
        <v>73</v>
      </c>
      <c r="C56676">
        <v>73140</v>
      </c>
      <c r="D56676" s="1" t="s">
        <v>125023</v>
      </c>
      <c r="E56676" s="1" t="s">
        <v>125264</v>
      </c>
      <c r="F56676" s="1" t="s">
        <v>312</v>
      </c>
      <c r="G56676">
        <v>309</v>
      </c>
      <c r="H56676" s="1" t="s">
        <v>125265</v>
      </c>
      <c r="I56676" s="1" t="s">
        <v>8306</v>
      </c>
      <c r="J56676" s="1" t="s">
        <v>59</v>
      </c>
    </row>
    <row r="56677" spans="1:10" x14ac:dyDescent="0.25">
      <c r="A56677" s="1" t="s">
        <v>47598</v>
      </c>
      <c r="B56677">
        <v>73</v>
      </c>
      <c r="C56677">
        <v>73140</v>
      </c>
      <c r="D56677" s="1" t="s">
        <v>125023</v>
      </c>
      <c r="E56677" s="1" t="s">
        <v>125266</v>
      </c>
      <c r="F56677" s="1" t="s">
        <v>312</v>
      </c>
      <c r="G56677">
        <v>310</v>
      </c>
      <c r="H56677" s="1" t="s">
        <v>125267</v>
      </c>
      <c r="I56677" s="1" t="s">
        <v>4280</v>
      </c>
      <c r="J56677" s="1" t="s">
        <v>59</v>
      </c>
    </row>
    <row r="56678" spans="1:10" x14ac:dyDescent="0.25">
      <c r="A56678" s="1" t="s">
        <v>47598</v>
      </c>
      <c r="B56678">
        <v>73</v>
      </c>
      <c r="C56678">
        <v>73140</v>
      </c>
      <c r="D56678" s="1" t="s">
        <v>125023</v>
      </c>
      <c r="E56678" s="1" t="s">
        <v>125268</v>
      </c>
      <c r="F56678" s="1" t="s">
        <v>312</v>
      </c>
      <c r="G56678">
        <v>311</v>
      </c>
      <c r="H56678" s="1" t="s">
        <v>125269</v>
      </c>
      <c r="I56678" s="1" t="s">
        <v>5825</v>
      </c>
      <c r="J56678" s="1" t="s">
        <v>59</v>
      </c>
    </row>
    <row r="56679" spans="1:10" x14ac:dyDescent="0.25">
      <c r="A56679" s="1" t="s">
        <v>47598</v>
      </c>
      <c r="B56679">
        <v>73</v>
      </c>
      <c r="C56679">
        <v>73140</v>
      </c>
      <c r="D56679" s="1" t="s">
        <v>125023</v>
      </c>
      <c r="E56679" s="1" t="s">
        <v>125270</v>
      </c>
      <c r="F56679" s="1" t="s">
        <v>312</v>
      </c>
      <c r="G56679">
        <v>318</v>
      </c>
      <c r="H56679" s="1" t="s">
        <v>125271</v>
      </c>
      <c r="I56679" s="1" t="s">
        <v>15281</v>
      </c>
      <c r="J56679" s="1" t="s">
        <v>59</v>
      </c>
    </row>
    <row r="56680" spans="1:10" x14ac:dyDescent="0.25">
      <c r="A56680" s="1" t="s">
        <v>47598</v>
      </c>
      <c r="B56680">
        <v>73</v>
      </c>
      <c r="C56680">
        <v>73140</v>
      </c>
      <c r="D56680" s="1" t="s">
        <v>125023</v>
      </c>
      <c r="E56680" s="1" t="s">
        <v>125272</v>
      </c>
      <c r="F56680" s="1" t="s">
        <v>312</v>
      </c>
      <c r="G56680">
        <v>374</v>
      </c>
      <c r="H56680" s="1" t="s">
        <v>125273</v>
      </c>
      <c r="I56680" s="1" t="s">
        <v>4238</v>
      </c>
      <c r="J56680" s="1" t="s">
        <v>59</v>
      </c>
    </row>
    <row r="56681" spans="1:10" x14ac:dyDescent="0.25">
      <c r="A56681" s="1" t="s">
        <v>47598</v>
      </c>
      <c r="B56681">
        <v>73</v>
      </c>
      <c r="C56681">
        <v>73140</v>
      </c>
      <c r="D56681" s="1" t="s">
        <v>125023</v>
      </c>
      <c r="E56681" s="1" t="s">
        <v>125274</v>
      </c>
      <c r="F56681" s="1" t="s">
        <v>312</v>
      </c>
      <c r="G56681">
        <v>375</v>
      </c>
      <c r="H56681" s="1" t="s">
        <v>125275</v>
      </c>
      <c r="I56681" s="1" t="s">
        <v>3642</v>
      </c>
      <c r="J56681" s="1" t="s">
        <v>59</v>
      </c>
    </row>
    <row r="56682" spans="1:10" x14ac:dyDescent="0.25">
      <c r="A56682" s="1" t="s">
        <v>47598</v>
      </c>
      <c r="B56682">
        <v>73</v>
      </c>
      <c r="C56682">
        <v>73140</v>
      </c>
      <c r="D56682" s="1" t="s">
        <v>125023</v>
      </c>
      <c r="E56682" s="1" t="s">
        <v>125276</v>
      </c>
      <c r="F56682" s="1" t="s">
        <v>312</v>
      </c>
      <c r="G56682">
        <v>377</v>
      </c>
      <c r="H56682" s="1" t="s">
        <v>125277</v>
      </c>
      <c r="I56682" s="1" t="s">
        <v>16291</v>
      </c>
      <c r="J56682" s="1" t="s">
        <v>59</v>
      </c>
    </row>
    <row r="56683" spans="1:10" x14ac:dyDescent="0.25">
      <c r="A56683" s="1" t="s">
        <v>47598</v>
      </c>
      <c r="B56683">
        <v>73</v>
      </c>
      <c r="C56683">
        <v>73140</v>
      </c>
      <c r="D56683" s="1" t="s">
        <v>125023</v>
      </c>
      <c r="E56683" s="1" t="s">
        <v>125278</v>
      </c>
      <c r="F56683" s="1" t="s">
        <v>312</v>
      </c>
      <c r="G56683">
        <v>379</v>
      </c>
      <c r="H56683" s="1" t="s">
        <v>125279</v>
      </c>
      <c r="I56683" s="1" t="s">
        <v>19102</v>
      </c>
      <c r="J56683" s="1" t="s">
        <v>59</v>
      </c>
    </row>
    <row r="56684" spans="1:10" x14ac:dyDescent="0.25">
      <c r="A56684" s="1" t="s">
        <v>47598</v>
      </c>
      <c r="B56684">
        <v>73</v>
      </c>
      <c r="C56684">
        <v>73140</v>
      </c>
      <c r="D56684" s="1" t="s">
        <v>125023</v>
      </c>
      <c r="E56684" s="1" t="s">
        <v>125280</v>
      </c>
      <c r="F56684" s="1" t="s">
        <v>312</v>
      </c>
      <c r="G56684">
        <v>383</v>
      </c>
      <c r="H56684" s="1" t="s">
        <v>57460</v>
      </c>
      <c r="I56684" s="1" t="s">
        <v>7798</v>
      </c>
      <c r="J56684" s="1" t="s">
        <v>59</v>
      </c>
    </row>
    <row r="56685" spans="1:10" x14ac:dyDescent="0.25">
      <c r="A56685" s="1" t="s">
        <v>47598</v>
      </c>
      <c r="B56685">
        <v>73</v>
      </c>
      <c r="C56685">
        <v>73140</v>
      </c>
      <c r="D56685" s="1" t="s">
        <v>125023</v>
      </c>
      <c r="E56685" s="1" t="s">
        <v>125281</v>
      </c>
      <c r="F56685" s="1" t="s">
        <v>312</v>
      </c>
      <c r="G56685">
        <v>406</v>
      </c>
      <c r="H56685" s="1" t="s">
        <v>125282</v>
      </c>
      <c r="I56685" s="1" t="s">
        <v>10766</v>
      </c>
      <c r="J56685" s="1" t="s">
        <v>59</v>
      </c>
    </row>
    <row r="56686" spans="1:10" x14ac:dyDescent="0.25">
      <c r="A56686" s="1" t="s">
        <v>47598</v>
      </c>
      <c r="B56686">
        <v>73</v>
      </c>
      <c r="C56686">
        <v>73140</v>
      </c>
      <c r="D56686" s="1" t="s">
        <v>125023</v>
      </c>
      <c r="E56686" s="1" t="s">
        <v>125283</v>
      </c>
      <c r="F56686" s="1" t="s">
        <v>312</v>
      </c>
      <c r="G56686">
        <v>554</v>
      </c>
      <c r="H56686" s="1" t="s">
        <v>125284</v>
      </c>
      <c r="I56686" s="1" t="s">
        <v>1060</v>
      </c>
      <c r="J56686" s="1" t="s">
        <v>59</v>
      </c>
    </row>
    <row r="56687" spans="1:10" x14ac:dyDescent="0.25">
      <c r="A56687" s="1" t="s">
        <v>47598</v>
      </c>
      <c r="B56687">
        <v>73</v>
      </c>
      <c r="C56687">
        <v>73140</v>
      </c>
      <c r="D56687" s="1" t="s">
        <v>125023</v>
      </c>
      <c r="E56687" s="1" t="s">
        <v>125285</v>
      </c>
      <c r="F56687" s="1" t="s">
        <v>312</v>
      </c>
      <c r="G56687">
        <v>830</v>
      </c>
      <c r="H56687" s="1" t="s">
        <v>125286</v>
      </c>
      <c r="I56687" s="1" t="s">
        <v>7955</v>
      </c>
      <c r="J56687" s="1" t="s">
        <v>59</v>
      </c>
    </row>
    <row r="56688" spans="1:10" x14ac:dyDescent="0.25">
      <c r="A56688" s="1" t="s">
        <v>47598</v>
      </c>
      <c r="B56688">
        <v>73</v>
      </c>
      <c r="C56688">
        <v>73140</v>
      </c>
      <c r="D56688" s="1" t="s">
        <v>125023</v>
      </c>
      <c r="E56688" s="1" t="s">
        <v>125287</v>
      </c>
      <c r="F56688" s="1" t="s">
        <v>312</v>
      </c>
      <c r="G56688">
        <v>833</v>
      </c>
      <c r="H56688" s="1" t="s">
        <v>125288</v>
      </c>
      <c r="I56688" s="1" t="s">
        <v>308</v>
      </c>
      <c r="J56688" s="1" t="s">
        <v>59</v>
      </c>
    </row>
    <row r="56689" spans="1:10" x14ac:dyDescent="0.25">
      <c r="A56689" s="1" t="s">
        <v>47598</v>
      </c>
      <c r="B56689">
        <v>73</v>
      </c>
      <c r="C56689">
        <v>73140</v>
      </c>
      <c r="D56689" s="1" t="s">
        <v>125023</v>
      </c>
      <c r="E56689" s="1" t="s">
        <v>125289</v>
      </c>
      <c r="F56689" s="1" t="s">
        <v>312</v>
      </c>
      <c r="G56689">
        <v>837</v>
      </c>
      <c r="H56689" s="1" t="s">
        <v>125290</v>
      </c>
      <c r="I56689" s="1" t="s">
        <v>2732</v>
      </c>
      <c r="J56689" s="1" t="s">
        <v>59</v>
      </c>
    </row>
    <row r="56690" spans="1:10" x14ac:dyDescent="0.25">
      <c r="A56690" s="1" t="s">
        <v>47598</v>
      </c>
      <c r="B56690">
        <v>73</v>
      </c>
      <c r="C56690">
        <v>73140</v>
      </c>
      <c r="D56690" s="1" t="s">
        <v>125023</v>
      </c>
      <c r="E56690" s="1" t="s">
        <v>125291</v>
      </c>
      <c r="F56690" s="1" t="s">
        <v>312</v>
      </c>
      <c r="G56690">
        <v>853</v>
      </c>
      <c r="H56690" s="1" t="s">
        <v>125292</v>
      </c>
      <c r="I56690" s="1" t="s">
        <v>6441</v>
      </c>
      <c r="J56690" s="1" t="s">
        <v>59</v>
      </c>
    </row>
    <row r="56691" spans="1:10" x14ac:dyDescent="0.25">
      <c r="A56691" s="1" t="s">
        <v>47598</v>
      </c>
      <c r="B56691">
        <v>73</v>
      </c>
      <c r="C56691">
        <v>73140</v>
      </c>
      <c r="D56691" s="1" t="s">
        <v>125023</v>
      </c>
      <c r="E56691" s="1" t="s">
        <v>125293</v>
      </c>
      <c r="F56691" s="1" t="s">
        <v>312</v>
      </c>
      <c r="G56691">
        <v>854</v>
      </c>
      <c r="H56691" s="1" t="s">
        <v>125294</v>
      </c>
      <c r="I56691" s="1" t="s">
        <v>3729</v>
      </c>
      <c r="J56691" s="1" t="s">
        <v>59</v>
      </c>
    </row>
    <row r="56692" spans="1:10" x14ac:dyDescent="0.25">
      <c r="A56692" s="1" t="s">
        <v>47598</v>
      </c>
      <c r="B56692">
        <v>73</v>
      </c>
      <c r="C56692">
        <v>73140</v>
      </c>
      <c r="D56692" s="1" t="s">
        <v>125023</v>
      </c>
      <c r="E56692" s="1" t="s">
        <v>125295</v>
      </c>
      <c r="F56692" s="1" t="s">
        <v>312</v>
      </c>
      <c r="G56692">
        <v>855</v>
      </c>
      <c r="H56692" s="1" t="s">
        <v>125296</v>
      </c>
      <c r="I56692" s="1" t="s">
        <v>30395</v>
      </c>
      <c r="J56692" s="1" t="s">
        <v>59</v>
      </c>
    </row>
    <row r="56693" spans="1:10" x14ac:dyDescent="0.25">
      <c r="A56693" s="1" t="s">
        <v>47598</v>
      </c>
      <c r="B56693">
        <v>73</v>
      </c>
      <c r="C56693">
        <v>73140</v>
      </c>
      <c r="D56693" s="1" t="s">
        <v>125023</v>
      </c>
      <c r="E56693" s="1" t="s">
        <v>125297</v>
      </c>
      <c r="F56693" s="1" t="s">
        <v>312</v>
      </c>
      <c r="G56693">
        <v>856</v>
      </c>
      <c r="H56693" s="1" t="s">
        <v>125298</v>
      </c>
      <c r="I56693" s="1" t="s">
        <v>8111</v>
      </c>
      <c r="J56693" s="1" t="s">
        <v>59</v>
      </c>
    </row>
    <row r="56694" spans="1:10" x14ac:dyDescent="0.25">
      <c r="A56694" s="1" t="s">
        <v>47598</v>
      </c>
      <c r="B56694">
        <v>73</v>
      </c>
      <c r="C56694">
        <v>73140</v>
      </c>
      <c r="D56694" s="1" t="s">
        <v>125023</v>
      </c>
      <c r="E56694" s="1" t="s">
        <v>125299</v>
      </c>
      <c r="F56694" s="1" t="s">
        <v>312</v>
      </c>
      <c r="G56694">
        <v>858</v>
      </c>
      <c r="H56694" s="1" t="s">
        <v>125300</v>
      </c>
      <c r="I56694" s="1" t="s">
        <v>4367</v>
      </c>
      <c r="J56694" s="1" t="s">
        <v>59</v>
      </c>
    </row>
    <row r="56695" spans="1:10" x14ac:dyDescent="0.25">
      <c r="A56695" s="1" t="s">
        <v>47598</v>
      </c>
      <c r="B56695">
        <v>73</v>
      </c>
      <c r="C56695">
        <v>73140</v>
      </c>
      <c r="D56695" s="1" t="s">
        <v>125023</v>
      </c>
      <c r="E56695" s="1" t="s">
        <v>125301</v>
      </c>
      <c r="F56695" s="1" t="s">
        <v>312</v>
      </c>
      <c r="G56695">
        <v>859</v>
      </c>
      <c r="H56695" s="1" t="s">
        <v>125302</v>
      </c>
      <c r="I56695" s="1" t="s">
        <v>25</v>
      </c>
      <c r="J56695" s="1" t="s">
        <v>59</v>
      </c>
    </row>
    <row r="56696" spans="1:10" x14ac:dyDescent="0.25">
      <c r="A56696" s="1" t="s">
        <v>47598</v>
      </c>
      <c r="B56696">
        <v>73</v>
      </c>
      <c r="C56696">
        <v>73140</v>
      </c>
      <c r="D56696" s="1" t="s">
        <v>125023</v>
      </c>
      <c r="E56696" s="1" t="s">
        <v>125303</v>
      </c>
      <c r="F56696" s="1" t="s">
        <v>312</v>
      </c>
      <c r="G56696">
        <v>861</v>
      </c>
      <c r="H56696" s="1" t="s">
        <v>125304</v>
      </c>
      <c r="I56696" s="1" t="s">
        <v>3448</v>
      </c>
      <c r="J56696" s="1" t="s">
        <v>59</v>
      </c>
    </row>
    <row r="56697" spans="1:10" x14ac:dyDescent="0.25">
      <c r="A56697" s="1" t="s">
        <v>47598</v>
      </c>
      <c r="B56697">
        <v>73</v>
      </c>
      <c r="C56697">
        <v>73140</v>
      </c>
      <c r="D56697" s="1" t="s">
        <v>125023</v>
      </c>
      <c r="E56697" s="1" t="s">
        <v>125305</v>
      </c>
      <c r="F56697" s="1" t="s">
        <v>312</v>
      </c>
      <c r="G56697">
        <v>862</v>
      </c>
      <c r="H56697" s="1" t="s">
        <v>112432</v>
      </c>
      <c r="I56697" s="1" t="s">
        <v>2240</v>
      </c>
      <c r="J56697" s="1" t="s">
        <v>59</v>
      </c>
    </row>
    <row r="56698" spans="1:10" x14ac:dyDescent="0.25">
      <c r="A56698" s="1" t="s">
        <v>47598</v>
      </c>
      <c r="B56698">
        <v>73</v>
      </c>
      <c r="C56698">
        <v>73140</v>
      </c>
      <c r="D56698" s="1" t="s">
        <v>125023</v>
      </c>
      <c r="E56698" s="1" t="s">
        <v>125306</v>
      </c>
      <c r="F56698" s="1" t="s">
        <v>312</v>
      </c>
      <c r="G56698">
        <v>863</v>
      </c>
      <c r="H56698" s="1" t="s">
        <v>125307</v>
      </c>
      <c r="I56698" s="1" t="s">
        <v>17174</v>
      </c>
      <c r="J56698" s="1" t="s">
        <v>59</v>
      </c>
    </row>
    <row r="56699" spans="1:10" x14ac:dyDescent="0.25">
      <c r="A56699" s="1" t="s">
        <v>47598</v>
      </c>
      <c r="B56699">
        <v>73</v>
      </c>
      <c r="C56699">
        <v>73140</v>
      </c>
      <c r="D56699" s="1" t="s">
        <v>125023</v>
      </c>
      <c r="E56699" s="1" t="s">
        <v>125308</v>
      </c>
      <c r="F56699" s="1" t="s">
        <v>312</v>
      </c>
      <c r="G56699">
        <v>864</v>
      </c>
      <c r="H56699" s="1" t="s">
        <v>125309</v>
      </c>
      <c r="I56699" s="1" t="s">
        <v>18488</v>
      </c>
      <c r="J56699" s="1" t="s">
        <v>59</v>
      </c>
    </row>
    <row r="56700" spans="1:10" x14ac:dyDescent="0.25">
      <c r="A56700" s="1" t="s">
        <v>47598</v>
      </c>
      <c r="B56700">
        <v>73</v>
      </c>
      <c r="C56700">
        <v>73140</v>
      </c>
      <c r="D56700" s="1" t="s">
        <v>125023</v>
      </c>
      <c r="E56700" s="1" t="s">
        <v>125310</v>
      </c>
      <c r="F56700" s="1" t="s">
        <v>312</v>
      </c>
      <c r="G56700">
        <v>865</v>
      </c>
      <c r="H56700" s="1" t="s">
        <v>125311</v>
      </c>
      <c r="I56700" s="1" t="s">
        <v>7803</v>
      </c>
      <c r="J56700" s="1" t="s">
        <v>59</v>
      </c>
    </row>
    <row r="56701" spans="1:10" x14ac:dyDescent="0.25">
      <c r="A56701" s="1" t="s">
        <v>47598</v>
      </c>
      <c r="B56701">
        <v>73</v>
      </c>
      <c r="C56701">
        <v>73140</v>
      </c>
      <c r="D56701" s="1" t="s">
        <v>125023</v>
      </c>
      <c r="E56701" s="1" t="s">
        <v>125312</v>
      </c>
      <c r="F56701" s="1" t="s">
        <v>312</v>
      </c>
      <c r="G56701">
        <v>866</v>
      </c>
      <c r="H56701" s="1" t="s">
        <v>125313</v>
      </c>
      <c r="I56701" s="1" t="s">
        <v>1334</v>
      </c>
      <c r="J56701" s="1" t="s">
        <v>59</v>
      </c>
    </row>
    <row r="56702" spans="1:10" x14ac:dyDescent="0.25">
      <c r="A56702" s="1" t="s">
        <v>47598</v>
      </c>
      <c r="B56702">
        <v>73</v>
      </c>
      <c r="C56702">
        <v>73140</v>
      </c>
      <c r="D56702" s="1" t="s">
        <v>125023</v>
      </c>
      <c r="E56702" s="1" t="s">
        <v>125314</v>
      </c>
      <c r="F56702" s="1" t="s">
        <v>312</v>
      </c>
      <c r="G56702">
        <v>867</v>
      </c>
      <c r="H56702" s="1" t="s">
        <v>125315</v>
      </c>
      <c r="I56702" s="1" t="s">
        <v>7671</v>
      </c>
      <c r="J56702" s="1" t="s">
        <v>59</v>
      </c>
    </row>
    <row r="56703" spans="1:10" x14ac:dyDescent="0.25">
      <c r="A56703" s="1" t="s">
        <v>47598</v>
      </c>
      <c r="B56703">
        <v>73</v>
      </c>
      <c r="C56703">
        <v>73140</v>
      </c>
      <c r="D56703" s="1" t="s">
        <v>125023</v>
      </c>
      <c r="E56703" s="1" t="s">
        <v>125316</v>
      </c>
      <c r="F56703" s="1" t="s">
        <v>312</v>
      </c>
      <c r="G56703">
        <v>868</v>
      </c>
      <c r="H56703" s="1" t="s">
        <v>55243</v>
      </c>
      <c r="I56703" s="1" t="s">
        <v>9374</v>
      </c>
      <c r="J56703" s="1" t="s">
        <v>59</v>
      </c>
    </row>
    <row r="56704" spans="1:10" x14ac:dyDescent="0.25">
      <c r="A56704" s="1" t="s">
        <v>47598</v>
      </c>
      <c r="B56704">
        <v>73</v>
      </c>
      <c r="C56704">
        <v>73140</v>
      </c>
      <c r="D56704" s="1" t="s">
        <v>125023</v>
      </c>
      <c r="E56704" s="1" t="s">
        <v>125317</v>
      </c>
      <c r="F56704" s="1" t="s">
        <v>312</v>
      </c>
      <c r="G56704">
        <v>869</v>
      </c>
      <c r="H56704" s="1" t="s">
        <v>125318</v>
      </c>
      <c r="I56704" s="1" t="s">
        <v>10080</v>
      </c>
      <c r="J56704" s="1" t="s">
        <v>59</v>
      </c>
    </row>
    <row r="56705" spans="1:10" x14ac:dyDescent="0.25">
      <c r="A56705" s="1" t="s">
        <v>47598</v>
      </c>
      <c r="B56705">
        <v>73</v>
      </c>
      <c r="C56705">
        <v>73140</v>
      </c>
      <c r="D56705" s="1" t="s">
        <v>125023</v>
      </c>
      <c r="E56705" s="1" t="s">
        <v>125319</v>
      </c>
      <c r="F56705" s="1" t="s">
        <v>312</v>
      </c>
      <c r="G56705">
        <v>870</v>
      </c>
      <c r="H56705" s="1" t="s">
        <v>125320</v>
      </c>
      <c r="I56705" s="1" t="s">
        <v>8733</v>
      </c>
      <c r="J56705" s="1" t="s">
        <v>59</v>
      </c>
    </row>
    <row r="56706" spans="1:10" x14ac:dyDescent="0.25">
      <c r="A56706" s="1" t="s">
        <v>47598</v>
      </c>
      <c r="B56706">
        <v>73</v>
      </c>
      <c r="C56706">
        <v>73140</v>
      </c>
      <c r="D56706" s="1" t="s">
        <v>125023</v>
      </c>
      <c r="E56706" s="1" t="s">
        <v>125321</v>
      </c>
      <c r="F56706" s="1" t="s">
        <v>312</v>
      </c>
      <c r="G56706">
        <v>871</v>
      </c>
      <c r="H56706" s="1" t="s">
        <v>125322</v>
      </c>
      <c r="I56706" s="1" t="s">
        <v>4039</v>
      </c>
      <c r="J56706" s="1" t="s">
        <v>59</v>
      </c>
    </row>
    <row r="56707" spans="1:10" x14ac:dyDescent="0.25">
      <c r="A56707" s="1" t="s">
        <v>47598</v>
      </c>
      <c r="B56707">
        <v>73</v>
      </c>
      <c r="C56707">
        <v>73140</v>
      </c>
      <c r="D56707" s="1" t="s">
        <v>125023</v>
      </c>
      <c r="E56707" s="1" t="s">
        <v>125323</v>
      </c>
      <c r="F56707" s="1" t="s">
        <v>312</v>
      </c>
      <c r="G56707">
        <v>872</v>
      </c>
      <c r="H56707" s="1" t="s">
        <v>125324</v>
      </c>
      <c r="I56707" s="1" t="s">
        <v>2661</v>
      </c>
      <c r="J56707" s="1" t="s">
        <v>59</v>
      </c>
    </row>
    <row r="56708" spans="1:10" x14ac:dyDescent="0.25">
      <c r="A56708" s="1" t="s">
        <v>47598</v>
      </c>
      <c r="B56708">
        <v>73</v>
      </c>
      <c r="C56708">
        <v>73140</v>
      </c>
      <c r="D56708" s="1" t="s">
        <v>125023</v>
      </c>
      <c r="E56708" s="1" t="s">
        <v>125325</v>
      </c>
      <c r="F56708" s="1" t="s">
        <v>312</v>
      </c>
      <c r="G56708">
        <v>1173</v>
      </c>
      <c r="H56708" s="1" t="s">
        <v>33168</v>
      </c>
      <c r="I56708" s="1" t="s">
        <v>1464</v>
      </c>
      <c r="J56708" s="1" t="s">
        <v>59</v>
      </c>
    </row>
    <row r="56709" spans="1:10" x14ac:dyDescent="0.25">
      <c r="A56709" s="1" t="s">
        <v>47598</v>
      </c>
      <c r="B56709">
        <v>73</v>
      </c>
      <c r="C56709">
        <v>73140</v>
      </c>
      <c r="D56709" s="1" t="s">
        <v>125023</v>
      </c>
      <c r="E56709" s="1" t="s">
        <v>125326</v>
      </c>
      <c r="F56709" s="1" t="s">
        <v>312</v>
      </c>
      <c r="G56709">
        <v>1197</v>
      </c>
      <c r="H56709" s="1" t="s">
        <v>125327</v>
      </c>
      <c r="I56709" s="1" t="s">
        <v>2049</v>
      </c>
      <c r="J56709" s="1" t="s">
        <v>59</v>
      </c>
    </row>
    <row r="56710" spans="1:10" x14ac:dyDescent="0.25">
      <c r="A56710" s="1" t="s">
        <v>47598</v>
      </c>
      <c r="B56710">
        <v>73</v>
      </c>
      <c r="C56710">
        <v>73140</v>
      </c>
      <c r="D56710" s="1" t="s">
        <v>125023</v>
      </c>
      <c r="E56710" s="1" t="s">
        <v>125328</v>
      </c>
      <c r="F56710" s="1" t="s">
        <v>312</v>
      </c>
      <c r="G56710">
        <v>1283</v>
      </c>
      <c r="H56710" s="1" t="s">
        <v>125329</v>
      </c>
      <c r="I56710" s="1" t="s">
        <v>77957</v>
      </c>
      <c r="J56710" s="1" t="s">
        <v>59</v>
      </c>
    </row>
    <row r="56711" spans="1:10" x14ac:dyDescent="0.25">
      <c r="A56711" s="1" t="s">
        <v>47598</v>
      </c>
      <c r="B56711">
        <v>73</v>
      </c>
      <c r="C56711">
        <v>73140</v>
      </c>
      <c r="D56711" s="1" t="s">
        <v>125023</v>
      </c>
      <c r="E56711" s="1" t="s">
        <v>125330</v>
      </c>
      <c r="F56711" s="1" t="s">
        <v>312</v>
      </c>
      <c r="G56711">
        <v>257</v>
      </c>
      <c r="H56711" s="1" t="s">
        <v>125331</v>
      </c>
      <c r="I56711" s="1" t="s">
        <v>4492</v>
      </c>
      <c r="J56711" s="1" t="s">
        <v>59</v>
      </c>
    </row>
    <row r="56712" spans="1:10" x14ac:dyDescent="0.25">
      <c r="A56712" s="1" t="s">
        <v>47598</v>
      </c>
      <c r="B56712">
        <v>73</v>
      </c>
      <c r="C56712">
        <v>73140</v>
      </c>
      <c r="D56712" s="1" t="s">
        <v>125023</v>
      </c>
      <c r="E56712" s="1" t="s">
        <v>125332</v>
      </c>
      <c r="F56712" s="1" t="s">
        <v>312</v>
      </c>
      <c r="G56712">
        <v>1284</v>
      </c>
      <c r="H56712" s="1" t="s">
        <v>125333</v>
      </c>
      <c r="I56712" s="1" t="s">
        <v>46121</v>
      </c>
      <c r="J56712" s="1" t="s">
        <v>59</v>
      </c>
    </row>
    <row r="56713" spans="1:10" x14ac:dyDescent="0.25">
      <c r="A56713" s="1" t="s">
        <v>47598</v>
      </c>
      <c r="B56713">
        <v>73</v>
      </c>
      <c r="C56713">
        <v>73140</v>
      </c>
      <c r="D56713" s="1" t="s">
        <v>125023</v>
      </c>
      <c r="E56713" s="1" t="s">
        <v>125334</v>
      </c>
      <c r="F56713" s="1" t="s">
        <v>312</v>
      </c>
      <c r="G56713">
        <v>1285</v>
      </c>
      <c r="H56713" s="1" t="s">
        <v>125335</v>
      </c>
      <c r="I56713" s="1" t="s">
        <v>50750</v>
      </c>
      <c r="J56713" s="1" t="s">
        <v>59</v>
      </c>
    </row>
    <row r="56714" spans="1:10" x14ac:dyDescent="0.25">
      <c r="A56714" s="1" t="s">
        <v>47598</v>
      </c>
      <c r="B56714">
        <v>73</v>
      </c>
      <c r="C56714">
        <v>73140</v>
      </c>
      <c r="D56714" s="1" t="s">
        <v>125023</v>
      </c>
      <c r="E56714" s="1" t="s">
        <v>125336</v>
      </c>
      <c r="F56714" s="1" t="s">
        <v>312</v>
      </c>
      <c r="G56714">
        <v>1288</v>
      </c>
      <c r="H56714" s="1" t="s">
        <v>125337</v>
      </c>
      <c r="I56714" s="1" t="s">
        <v>3738</v>
      </c>
      <c r="J56714" s="1" t="s">
        <v>59</v>
      </c>
    </row>
    <row r="56715" spans="1:10" x14ac:dyDescent="0.25">
      <c r="A56715" s="1" t="s">
        <v>47598</v>
      </c>
      <c r="B56715">
        <v>73</v>
      </c>
      <c r="C56715">
        <v>73140</v>
      </c>
      <c r="D56715" s="1" t="s">
        <v>125023</v>
      </c>
      <c r="E56715" s="1" t="s">
        <v>125338</v>
      </c>
      <c r="F56715" s="1" t="s">
        <v>312</v>
      </c>
      <c r="G56715">
        <v>1289</v>
      </c>
      <c r="H56715" s="1" t="s">
        <v>125339</v>
      </c>
      <c r="I56715" s="1" t="s">
        <v>125340</v>
      </c>
      <c r="J56715" s="1" t="s">
        <v>59</v>
      </c>
    </row>
    <row r="56716" spans="1:10" x14ac:dyDescent="0.25">
      <c r="A56716" s="1" t="s">
        <v>47598</v>
      </c>
      <c r="B56716">
        <v>73</v>
      </c>
      <c r="C56716">
        <v>73140</v>
      </c>
      <c r="D56716" s="1" t="s">
        <v>125023</v>
      </c>
      <c r="E56716" s="1" t="s">
        <v>125341</v>
      </c>
      <c r="F56716" s="1" t="s">
        <v>13</v>
      </c>
      <c r="G56716">
        <v>550</v>
      </c>
      <c r="H56716" s="1" t="s">
        <v>125342</v>
      </c>
      <c r="I56716" s="1" t="s">
        <v>13507</v>
      </c>
      <c r="J56716" s="1" t="s">
        <v>59</v>
      </c>
    </row>
    <row r="56717" spans="1:10" x14ac:dyDescent="0.25">
      <c r="A56717" s="1" t="s">
        <v>47598</v>
      </c>
      <c r="B56717">
        <v>73</v>
      </c>
      <c r="C56717">
        <v>73140</v>
      </c>
      <c r="D56717" s="1" t="s">
        <v>125023</v>
      </c>
      <c r="E56717" s="1" t="s">
        <v>125343</v>
      </c>
      <c r="F56717" s="1" t="s">
        <v>13</v>
      </c>
      <c r="G56717">
        <v>551</v>
      </c>
      <c r="H56717" s="1" t="s">
        <v>125344</v>
      </c>
      <c r="I56717" s="1" t="s">
        <v>612</v>
      </c>
      <c r="J56717" s="1" t="s">
        <v>59</v>
      </c>
    </row>
    <row r="56718" spans="1:10" x14ac:dyDescent="0.25">
      <c r="A56718" s="1" t="s">
        <v>47598</v>
      </c>
      <c r="B56718">
        <v>73</v>
      </c>
      <c r="C56718">
        <v>73140</v>
      </c>
      <c r="D56718" s="1" t="s">
        <v>125023</v>
      </c>
      <c r="E56718" s="1" t="s">
        <v>125345</v>
      </c>
      <c r="F56718" s="1" t="s">
        <v>13</v>
      </c>
      <c r="G56718">
        <v>552</v>
      </c>
      <c r="H56718" s="1" t="s">
        <v>125346</v>
      </c>
      <c r="I56718" s="1" t="s">
        <v>2953</v>
      </c>
      <c r="J56718" s="1" t="s">
        <v>59</v>
      </c>
    </row>
    <row r="56719" spans="1:10" x14ac:dyDescent="0.25">
      <c r="A56719" s="1" t="s">
        <v>47598</v>
      </c>
      <c r="B56719">
        <v>73</v>
      </c>
      <c r="C56719">
        <v>73140</v>
      </c>
      <c r="D56719" s="1" t="s">
        <v>125023</v>
      </c>
      <c r="E56719" s="1" t="s">
        <v>125347</v>
      </c>
      <c r="F56719" s="1" t="s">
        <v>13</v>
      </c>
      <c r="G56719">
        <v>553</v>
      </c>
      <c r="H56719" s="1" t="s">
        <v>125348</v>
      </c>
      <c r="I56719" s="1" t="s">
        <v>10177</v>
      </c>
      <c r="J56719" s="1" t="s">
        <v>59</v>
      </c>
    </row>
    <row r="56720" spans="1:10" x14ac:dyDescent="0.25">
      <c r="A56720" s="1" t="s">
        <v>47598</v>
      </c>
      <c r="B56720">
        <v>73</v>
      </c>
      <c r="C56720">
        <v>73140</v>
      </c>
      <c r="D56720" s="1" t="s">
        <v>125023</v>
      </c>
      <c r="E56720" s="1" t="s">
        <v>125349</v>
      </c>
      <c r="F56720" s="1" t="s">
        <v>13</v>
      </c>
      <c r="G56720">
        <v>554</v>
      </c>
      <c r="H56720" s="1" t="s">
        <v>125350</v>
      </c>
      <c r="I56720" s="1" t="s">
        <v>22529</v>
      </c>
      <c r="J56720" s="1" t="s">
        <v>59</v>
      </c>
    </row>
    <row r="56721" spans="1:10" x14ac:dyDescent="0.25">
      <c r="A56721" s="1" t="s">
        <v>47598</v>
      </c>
      <c r="B56721">
        <v>73</v>
      </c>
      <c r="C56721">
        <v>73140</v>
      </c>
      <c r="D56721" s="1" t="s">
        <v>125023</v>
      </c>
      <c r="E56721" s="1" t="s">
        <v>125351</v>
      </c>
      <c r="F56721" s="1" t="s">
        <v>13</v>
      </c>
      <c r="G56721">
        <v>555</v>
      </c>
      <c r="H56721" s="1" t="s">
        <v>125352</v>
      </c>
      <c r="I56721" s="1" t="s">
        <v>975</v>
      </c>
      <c r="J56721" s="1" t="s">
        <v>59</v>
      </c>
    </row>
    <row r="56722" spans="1:10" x14ac:dyDescent="0.25">
      <c r="A56722" s="1" t="s">
        <v>47598</v>
      </c>
      <c r="B56722">
        <v>73</v>
      </c>
      <c r="C56722">
        <v>73140</v>
      </c>
      <c r="D56722" s="1" t="s">
        <v>125023</v>
      </c>
      <c r="E56722" s="1" t="s">
        <v>125353</v>
      </c>
      <c r="F56722" s="1" t="s">
        <v>13</v>
      </c>
      <c r="G56722">
        <v>556</v>
      </c>
      <c r="H56722" s="1" t="s">
        <v>125354</v>
      </c>
      <c r="I56722" s="1" t="s">
        <v>4532</v>
      </c>
      <c r="J56722" s="1" t="s">
        <v>59</v>
      </c>
    </row>
    <row r="56723" spans="1:10" x14ac:dyDescent="0.25">
      <c r="A56723" s="1" t="s">
        <v>47598</v>
      </c>
      <c r="B56723">
        <v>73</v>
      </c>
      <c r="C56723">
        <v>73140</v>
      </c>
      <c r="D56723" s="1" t="s">
        <v>125023</v>
      </c>
      <c r="E56723" s="1" t="s">
        <v>125355</v>
      </c>
      <c r="F56723" s="1" t="s">
        <v>13</v>
      </c>
      <c r="G56723">
        <v>558</v>
      </c>
      <c r="H56723" s="1" t="s">
        <v>125356</v>
      </c>
      <c r="I56723" s="1" t="s">
        <v>9311</v>
      </c>
      <c r="J56723" s="1" t="s">
        <v>59</v>
      </c>
    </row>
    <row r="56724" spans="1:10" x14ac:dyDescent="0.25">
      <c r="A56724" s="1" t="s">
        <v>47598</v>
      </c>
      <c r="B56724">
        <v>73</v>
      </c>
      <c r="C56724">
        <v>73140</v>
      </c>
      <c r="D56724" s="1" t="s">
        <v>125023</v>
      </c>
      <c r="E56724" s="1" t="s">
        <v>125357</v>
      </c>
      <c r="F56724" s="1" t="s">
        <v>13</v>
      </c>
      <c r="G56724">
        <v>559</v>
      </c>
      <c r="H56724" s="1" t="s">
        <v>125358</v>
      </c>
      <c r="I56724" s="1" t="s">
        <v>33249</v>
      </c>
      <c r="J56724" s="1" t="s">
        <v>59</v>
      </c>
    </row>
    <row r="56725" spans="1:10" x14ac:dyDescent="0.25">
      <c r="A56725" s="1" t="s">
        <v>47598</v>
      </c>
      <c r="B56725">
        <v>73</v>
      </c>
      <c r="C56725">
        <v>73140</v>
      </c>
      <c r="D56725" s="1" t="s">
        <v>125023</v>
      </c>
      <c r="E56725" s="1" t="s">
        <v>125359</v>
      </c>
      <c r="F56725" s="1" t="s">
        <v>13</v>
      </c>
      <c r="G56725">
        <v>560</v>
      </c>
      <c r="H56725" s="1" t="s">
        <v>84926</v>
      </c>
      <c r="I56725" s="1" t="s">
        <v>4388</v>
      </c>
      <c r="J56725" s="1" t="s">
        <v>59</v>
      </c>
    </row>
    <row r="56726" spans="1:10" x14ac:dyDescent="0.25">
      <c r="A56726" s="1" t="s">
        <v>47598</v>
      </c>
      <c r="B56726">
        <v>73</v>
      </c>
      <c r="C56726">
        <v>73140</v>
      </c>
      <c r="D56726" s="1" t="s">
        <v>125023</v>
      </c>
      <c r="E56726" s="1" t="s">
        <v>125360</v>
      </c>
      <c r="F56726" s="1" t="s">
        <v>13</v>
      </c>
      <c r="G56726">
        <v>561</v>
      </c>
      <c r="H56726" s="1" t="s">
        <v>125361</v>
      </c>
      <c r="I56726" s="1" t="s">
        <v>3404</v>
      </c>
      <c r="J56726" s="1" t="s">
        <v>59</v>
      </c>
    </row>
    <row r="56727" spans="1:10" x14ac:dyDescent="0.25">
      <c r="A56727" s="1" t="s">
        <v>47598</v>
      </c>
      <c r="B56727">
        <v>73</v>
      </c>
      <c r="C56727">
        <v>73140</v>
      </c>
      <c r="D56727" s="1" t="s">
        <v>125023</v>
      </c>
      <c r="E56727" s="1" t="s">
        <v>125362</v>
      </c>
      <c r="F56727" s="1" t="s">
        <v>13</v>
      </c>
      <c r="G56727">
        <v>562</v>
      </c>
      <c r="H56727" s="1" t="s">
        <v>125363</v>
      </c>
      <c r="I56727" s="1" t="s">
        <v>1752</v>
      </c>
      <c r="J56727" s="1" t="s">
        <v>59</v>
      </c>
    </row>
    <row r="56728" spans="1:10" x14ac:dyDescent="0.25">
      <c r="A56728" s="1" t="s">
        <v>47598</v>
      </c>
      <c r="B56728">
        <v>73</v>
      </c>
      <c r="C56728">
        <v>73140</v>
      </c>
      <c r="D56728" s="1" t="s">
        <v>125023</v>
      </c>
      <c r="E56728" s="1" t="s">
        <v>125364</v>
      </c>
      <c r="F56728" s="1" t="s">
        <v>13</v>
      </c>
      <c r="G56728">
        <v>563</v>
      </c>
      <c r="H56728" s="1" t="s">
        <v>125365</v>
      </c>
      <c r="I56728" s="1" t="s">
        <v>4367</v>
      </c>
      <c r="J56728" s="1" t="s">
        <v>59</v>
      </c>
    </row>
    <row r="56729" spans="1:10" x14ac:dyDescent="0.25">
      <c r="A56729" s="1" t="s">
        <v>47598</v>
      </c>
      <c r="B56729">
        <v>73</v>
      </c>
      <c r="C56729">
        <v>73140</v>
      </c>
      <c r="D56729" s="1" t="s">
        <v>125023</v>
      </c>
      <c r="E56729" s="1" t="s">
        <v>125366</v>
      </c>
      <c r="F56729" s="1" t="s">
        <v>13</v>
      </c>
      <c r="G56729">
        <v>564</v>
      </c>
      <c r="H56729" s="1" t="s">
        <v>125367</v>
      </c>
      <c r="I56729" s="1" t="s">
        <v>13191</v>
      </c>
      <c r="J56729" s="1" t="s">
        <v>59</v>
      </c>
    </row>
    <row r="56730" spans="1:10" x14ac:dyDescent="0.25">
      <c r="A56730" s="1" t="s">
        <v>47598</v>
      </c>
      <c r="B56730">
        <v>73</v>
      </c>
      <c r="C56730">
        <v>73140</v>
      </c>
      <c r="D56730" s="1" t="s">
        <v>125023</v>
      </c>
      <c r="E56730" s="1" t="s">
        <v>125368</v>
      </c>
      <c r="F56730" s="1" t="s">
        <v>13</v>
      </c>
      <c r="G56730">
        <v>565</v>
      </c>
      <c r="H56730" s="1" t="s">
        <v>125369</v>
      </c>
      <c r="I56730" s="1" t="s">
        <v>22529</v>
      </c>
      <c r="J56730" s="1" t="s">
        <v>59</v>
      </c>
    </row>
    <row r="56731" spans="1:10" x14ac:dyDescent="0.25">
      <c r="A56731" s="1" t="s">
        <v>47598</v>
      </c>
      <c r="B56731">
        <v>73</v>
      </c>
      <c r="C56731">
        <v>73140</v>
      </c>
      <c r="D56731" s="1" t="s">
        <v>125023</v>
      </c>
      <c r="E56731" s="1" t="s">
        <v>125370</v>
      </c>
      <c r="F56731" s="1" t="s">
        <v>13</v>
      </c>
      <c r="G56731">
        <v>597</v>
      </c>
      <c r="H56731" s="1" t="s">
        <v>125371</v>
      </c>
      <c r="I56731" s="1" t="s">
        <v>27212</v>
      </c>
      <c r="J56731" s="1" t="s">
        <v>59</v>
      </c>
    </row>
    <row r="56732" spans="1:10" x14ac:dyDescent="0.25">
      <c r="A56732" s="1" t="s">
        <v>47598</v>
      </c>
      <c r="B56732">
        <v>73</v>
      </c>
      <c r="C56732">
        <v>73140</v>
      </c>
      <c r="D56732" s="1" t="s">
        <v>125023</v>
      </c>
      <c r="E56732" s="1" t="s">
        <v>125372</v>
      </c>
      <c r="F56732" s="1" t="s">
        <v>13</v>
      </c>
      <c r="G56732">
        <v>598</v>
      </c>
      <c r="H56732" s="1" t="s">
        <v>81307</v>
      </c>
      <c r="I56732" s="1" t="s">
        <v>29077</v>
      </c>
      <c r="J56732" s="1" t="s">
        <v>59</v>
      </c>
    </row>
    <row r="56733" spans="1:10" x14ac:dyDescent="0.25">
      <c r="A56733" s="1" t="s">
        <v>47598</v>
      </c>
      <c r="B56733">
        <v>73</v>
      </c>
      <c r="C56733">
        <v>73140</v>
      </c>
      <c r="D56733" s="1" t="s">
        <v>125023</v>
      </c>
      <c r="E56733" s="1" t="s">
        <v>125373</v>
      </c>
      <c r="F56733" s="1" t="s">
        <v>13</v>
      </c>
      <c r="G56733">
        <v>601</v>
      </c>
      <c r="H56733" s="1" t="s">
        <v>125374</v>
      </c>
      <c r="I56733" s="1" t="s">
        <v>35274</v>
      </c>
      <c r="J56733" s="1" t="s">
        <v>59</v>
      </c>
    </row>
    <row r="56734" spans="1:10" x14ac:dyDescent="0.25">
      <c r="A56734" s="1" t="s">
        <v>47598</v>
      </c>
      <c r="B56734">
        <v>73</v>
      </c>
      <c r="C56734">
        <v>73140</v>
      </c>
      <c r="D56734" s="1" t="s">
        <v>125023</v>
      </c>
      <c r="E56734" s="1" t="s">
        <v>125375</v>
      </c>
      <c r="F56734" s="1" t="s">
        <v>13</v>
      </c>
      <c r="G56734">
        <v>602</v>
      </c>
      <c r="H56734" s="1" t="s">
        <v>125376</v>
      </c>
      <c r="I56734" s="1" t="s">
        <v>92685</v>
      </c>
      <c r="J56734" s="1" t="s">
        <v>59</v>
      </c>
    </row>
    <row r="56735" spans="1:10" x14ac:dyDescent="0.25">
      <c r="A56735" s="1" t="s">
        <v>47598</v>
      </c>
      <c r="B56735">
        <v>73</v>
      </c>
      <c r="C56735">
        <v>73140</v>
      </c>
      <c r="D56735" s="1" t="s">
        <v>125023</v>
      </c>
      <c r="E56735" s="1" t="s">
        <v>125377</v>
      </c>
      <c r="F56735" s="1" t="s">
        <v>13</v>
      </c>
      <c r="G56735">
        <v>611</v>
      </c>
      <c r="H56735" s="1" t="s">
        <v>125378</v>
      </c>
      <c r="I56735" s="1" t="s">
        <v>2368</v>
      </c>
      <c r="J56735" s="1" t="s">
        <v>59</v>
      </c>
    </row>
    <row r="56736" spans="1:10" x14ac:dyDescent="0.25">
      <c r="A56736" s="1" t="s">
        <v>47598</v>
      </c>
      <c r="B56736">
        <v>73</v>
      </c>
      <c r="C56736">
        <v>73140</v>
      </c>
      <c r="D56736" s="1" t="s">
        <v>125023</v>
      </c>
      <c r="E56736" s="1" t="s">
        <v>125379</v>
      </c>
      <c r="F56736" s="1" t="s">
        <v>13</v>
      </c>
      <c r="G56736">
        <v>613</v>
      </c>
      <c r="H56736" s="1" t="s">
        <v>125380</v>
      </c>
      <c r="I56736" s="1" t="s">
        <v>2625</v>
      </c>
      <c r="J56736" s="1" t="s">
        <v>59</v>
      </c>
    </row>
    <row r="56737" spans="1:10" x14ac:dyDescent="0.25">
      <c r="A56737" s="1" t="s">
        <v>47598</v>
      </c>
      <c r="B56737">
        <v>73</v>
      </c>
      <c r="C56737">
        <v>73140</v>
      </c>
      <c r="D56737" s="1" t="s">
        <v>125023</v>
      </c>
      <c r="E56737" s="1" t="s">
        <v>125381</v>
      </c>
      <c r="F56737" s="1" t="s">
        <v>13</v>
      </c>
      <c r="G56737">
        <v>614</v>
      </c>
      <c r="H56737" s="1" t="s">
        <v>125382</v>
      </c>
      <c r="I56737" s="1" t="s">
        <v>13436</v>
      </c>
      <c r="J56737" s="1" t="s">
        <v>59</v>
      </c>
    </row>
    <row r="56738" spans="1:10" x14ac:dyDescent="0.25">
      <c r="A56738" s="1" t="s">
        <v>47598</v>
      </c>
      <c r="B56738">
        <v>73</v>
      </c>
      <c r="C56738">
        <v>73140</v>
      </c>
      <c r="D56738" s="1" t="s">
        <v>125023</v>
      </c>
      <c r="E56738" s="1" t="s">
        <v>125383</v>
      </c>
      <c r="F56738" s="1" t="s">
        <v>13</v>
      </c>
      <c r="G56738">
        <v>1505</v>
      </c>
      <c r="H56738" s="1" t="s">
        <v>125384</v>
      </c>
      <c r="I56738" s="1" t="s">
        <v>888</v>
      </c>
      <c r="J56738" s="1" t="s">
        <v>59</v>
      </c>
    </row>
    <row r="56739" spans="1:10" x14ac:dyDescent="0.25">
      <c r="A56739" s="1" t="s">
        <v>47598</v>
      </c>
      <c r="B56739">
        <v>73</v>
      </c>
      <c r="C56739">
        <v>73140</v>
      </c>
      <c r="D56739" s="1" t="s">
        <v>125023</v>
      </c>
      <c r="E56739" s="1" t="s">
        <v>125385</v>
      </c>
      <c r="F56739" s="1" t="s">
        <v>13</v>
      </c>
      <c r="G56739">
        <v>1507</v>
      </c>
      <c r="H56739" s="1" t="s">
        <v>125386</v>
      </c>
      <c r="I56739" s="1" t="s">
        <v>3197</v>
      </c>
      <c r="J56739" s="1" t="s">
        <v>59</v>
      </c>
    </row>
    <row r="56740" spans="1:10" x14ac:dyDescent="0.25">
      <c r="A56740" s="1" t="s">
        <v>47598</v>
      </c>
      <c r="B56740">
        <v>73</v>
      </c>
      <c r="C56740">
        <v>73140</v>
      </c>
      <c r="D56740" s="1" t="s">
        <v>125023</v>
      </c>
      <c r="E56740" s="1" t="s">
        <v>125387</v>
      </c>
      <c r="F56740" s="1" t="s">
        <v>13</v>
      </c>
      <c r="G56740">
        <v>1509</v>
      </c>
      <c r="H56740" s="1" t="s">
        <v>125388</v>
      </c>
      <c r="I56740" s="1" t="s">
        <v>68</v>
      </c>
      <c r="J56740" s="1" t="s">
        <v>59</v>
      </c>
    </row>
    <row r="56741" spans="1:10" x14ac:dyDescent="0.25">
      <c r="A56741" s="1" t="s">
        <v>47598</v>
      </c>
      <c r="B56741">
        <v>73</v>
      </c>
      <c r="C56741">
        <v>73140</v>
      </c>
      <c r="D56741" s="1" t="s">
        <v>125023</v>
      </c>
      <c r="E56741" s="1" t="s">
        <v>125389</v>
      </c>
      <c r="F56741" s="1" t="s">
        <v>312</v>
      </c>
      <c r="G56741">
        <v>251</v>
      </c>
      <c r="H56741" s="1" t="s">
        <v>125390</v>
      </c>
      <c r="I56741" s="1" t="s">
        <v>17542</v>
      </c>
      <c r="J56741" s="1" t="s">
        <v>59</v>
      </c>
    </row>
    <row r="56742" spans="1:10" x14ac:dyDescent="0.25">
      <c r="A56742" s="1" t="s">
        <v>47598</v>
      </c>
      <c r="B56742">
        <v>73</v>
      </c>
      <c r="C56742">
        <v>73140</v>
      </c>
      <c r="D56742" s="1" t="s">
        <v>125023</v>
      </c>
      <c r="E56742" s="1" t="s">
        <v>125391</v>
      </c>
      <c r="F56742" s="1" t="s">
        <v>312</v>
      </c>
      <c r="G56742">
        <v>252</v>
      </c>
      <c r="H56742" s="1" t="s">
        <v>125392</v>
      </c>
      <c r="I56742" s="1" t="s">
        <v>7803</v>
      </c>
      <c r="J56742" s="1" t="s">
        <v>59</v>
      </c>
    </row>
    <row r="56743" spans="1:10" x14ac:dyDescent="0.25">
      <c r="A56743" s="1" t="s">
        <v>47598</v>
      </c>
      <c r="B56743">
        <v>73</v>
      </c>
      <c r="C56743">
        <v>73140</v>
      </c>
      <c r="D56743" s="1" t="s">
        <v>125023</v>
      </c>
      <c r="E56743" s="1" t="s">
        <v>125393</v>
      </c>
      <c r="F56743" s="1" t="s">
        <v>312</v>
      </c>
      <c r="G56743">
        <v>253</v>
      </c>
      <c r="H56743" s="1" t="s">
        <v>125394</v>
      </c>
      <c r="I56743" s="1" t="s">
        <v>8327</v>
      </c>
      <c r="J56743" s="1" t="s">
        <v>59</v>
      </c>
    </row>
    <row r="56744" spans="1:10" x14ac:dyDescent="0.25">
      <c r="A56744" s="1" t="s">
        <v>47598</v>
      </c>
      <c r="B56744">
        <v>73</v>
      </c>
      <c r="C56744">
        <v>73140</v>
      </c>
      <c r="D56744" s="1" t="s">
        <v>125023</v>
      </c>
      <c r="E56744" s="1" t="s">
        <v>125395</v>
      </c>
      <c r="F56744" s="1" t="s">
        <v>312</v>
      </c>
      <c r="G56744">
        <v>254</v>
      </c>
      <c r="H56744" s="1" t="s">
        <v>125396</v>
      </c>
      <c r="I56744" s="1" t="s">
        <v>2723</v>
      </c>
      <c r="J56744" s="1" t="s">
        <v>59</v>
      </c>
    </row>
    <row r="56745" spans="1:10" x14ac:dyDescent="0.25">
      <c r="A56745" s="1" t="s">
        <v>47598</v>
      </c>
      <c r="B56745">
        <v>73</v>
      </c>
      <c r="C56745">
        <v>73140</v>
      </c>
      <c r="D56745" s="1" t="s">
        <v>125023</v>
      </c>
      <c r="E56745" s="1" t="s">
        <v>125397</v>
      </c>
      <c r="F56745" s="1" t="s">
        <v>312</v>
      </c>
      <c r="G56745">
        <v>255</v>
      </c>
      <c r="H56745" s="1" t="s">
        <v>125398</v>
      </c>
      <c r="I56745" s="1" t="s">
        <v>2214</v>
      </c>
      <c r="J56745" s="1" t="s">
        <v>59</v>
      </c>
    </row>
    <row r="56746" spans="1:10" x14ac:dyDescent="0.25">
      <c r="A56746" s="1" t="s">
        <v>47598</v>
      </c>
      <c r="B56746">
        <v>73</v>
      </c>
      <c r="C56746">
        <v>73140</v>
      </c>
      <c r="D56746" s="1" t="s">
        <v>125023</v>
      </c>
      <c r="E56746" s="1" t="s">
        <v>125399</v>
      </c>
      <c r="F56746" s="1" t="s">
        <v>312</v>
      </c>
      <c r="G56746">
        <v>258</v>
      </c>
      <c r="H56746" s="1" t="s">
        <v>125400</v>
      </c>
      <c r="I56746" s="1" t="s">
        <v>194</v>
      </c>
      <c r="J56746" s="1" t="s">
        <v>59</v>
      </c>
    </row>
    <row r="56747" spans="1:10" x14ac:dyDescent="0.25">
      <c r="A56747" s="1" t="s">
        <v>47598</v>
      </c>
      <c r="B56747">
        <v>73</v>
      </c>
      <c r="C56747">
        <v>73140</v>
      </c>
      <c r="D56747" s="1" t="s">
        <v>125023</v>
      </c>
      <c r="E56747" s="1" t="s">
        <v>125401</v>
      </c>
      <c r="F56747" s="1" t="s">
        <v>13</v>
      </c>
      <c r="G56747">
        <v>532</v>
      </c>
      <c r="H56747" s="1" t="s">
        <v>125402</v>
      </c>
      <c r="I56747" s="1" t="s">
        <v>287</v>
      </c>
      <c r="J56747" s="1" t="s">
        <v>59</v>
      </c>
    </row>
    <row r="56748" spans="1:10" x14ac:dyDescent="0.25">
      <c r="A56748" s="1" t="s">
        <v>47598</v>
      </c>
      <c r="B56748">
        <v>73</v>
      </c>
      <c r="C56748">
        <v>73140</v>
      </c>
      <c r="D56748" s="1" t="s">
        <v>125023</v>
      </c>
      <c r="E56748" s="1" t="s">
        <v>125403</v>
      </c>
      <c r="F56748" s="1" t="s">
        <v>13</v>
      </c>
      <c r="G56748">
        <v>533</v>
      </c>
      <c r="H56748" s="1" t="s">
        <v>125404</v>
      </c>
      <c r="I56748" s="1" t="s">
        <v>1582</v>
      </c>
      <c r="J56748" s="1" t="s">
        <v>59</v>
      </c>
    </row>
    <row r="56749" spans="1:10" x14ac:dyDescent="0.25">
      <c r="A56749" s="1" t="s">
        <v>47598</v>
      </c>
      <c r="B56749">
        <v>73</v>
      </c>
      <c r="C56749">
        <v>73140</v>
      </c>
      <c r="D56749" s="1" t="s">
        <v>125023</v>
      </c>
      <c r="E56749" s="1" t="s">
        <v>125405</v>
      </c>
      <c r="F56749" s="1" t="s">
        <v>13</v>
      </c>
      <c r="G56749">
        <v>534</v>
      </c>
      <c r="H56749" s="1" t="s">
        <v>125406</v>
      </c>
      <c r="I56749" s="1" t="s">
        <v>15054</v>
      </c>
      <c r="J56749" s="1" t="s">
        <v>59</v>
      </c>
    </row>
    <row r="56750" spans="1:10" x14ac:dyDescent="0.25">
      <c r="A56750" s="1" t="s">
        <v>47598</v>
      </c>
      <c r="B56750">
        <v>73</v>
      </c>
      <c r="C56750">
        <v>73140</v>
      </c>
      <c r="D56750" s="1" t="s">
        <v>125023</v>
      </c>
      <c r="E56750" s="1" t="s">
        <v>125407</v>
      </c>
      <c r="F56750" s="1" t="s">
        <v>13</v>
      </c>
      <c r="G56750">
        <v>535</v>
      </c>
      <c r="H56750" s="1" t="s">
        <v>125408</v>
      </c>
      <c r="I56750" s="1" t="s">
        <v>750</v>
      </c>
      <c r="J56750" s="1" t="s">
        <v>59</v>
      </c>
    </row>
    <row r="56751" spans="1:10" x14ac:dyDescent="0.25">
      <c r="A56751" s="1" t="s">
        <v>47598</v>
      </c>
      <c r="B56751">
        <v>73</v>
      </c>
      <c r="C56751">
        <v>73140</v>
      </c>
      <c r="D56751" s="1" t="s">
        <v>125023</v>
      </c>
      <c r="E56751" s="1" t="s">
        <v>125409</v>
      </c>
      <c r="F56751" s="1" t="s">
        <v>13</v>
      </c>
      <c r="G56751">
        <v>536</v>
      </c>
      <c r="H56751" s="1" t="s">
        <v>125410</v>
      </c>
      <c r="I56751" s="1" t="s">
        <v>7685</v>
      </c>
      <c r="J56751" s="1" t="s">
        <v>59</v>
      </c>
    </row>
    <row r="56752" spans="1:10" x14ac:dyDescent="0.25">
      <c r="A56752" s="1" t="s">
        <v>47598</v>
      </c>
      <c r="B56752">
        <v>73</v>
      </c>
      <c r="C56752">
        <v>73140</v>
      </c>
      <c r="D56752" s="1" t="s">
        <v>125023</v>
      </c>
      <c r="E56752" s="1" t="s">
        <v>125411</v>
      </c>
      <c r="F56752" s="1" t="s">
        <v>13</v>
      </c>
      <c r="G56752">
        <v>537</v>
      </c>
      <c r="H56752" s="1" t="s">
        <v>125412</v>
      </c>
      <c r="I56752" s="1" t="s">
        <v>18979</v>
      </c>
      <c r="J56752" s="1" t="s">
        <v>59</v>
      </c>
    </row>
    <row r="56753" spans="1:10" x14ac:dyDescent="0.25">
      <c r="A56753" s="1" t="s">
        <v>47598</v>
      </c>
      <c r="B56753">
        <v>73</v>
      </c>
      <c r="C56753">
        <v>73140</v>
      </c>
      <c r="D56753" s="1" t="s">
        <v>125023</v>
      </c>
      <c r="E56753" s="1" t="s">
        <v>125413</v>
      </c>
      <c r="F56753" s="1" t="s">
        <v>13</v>
      </c>
      <c r="G56753">
        <v>538</v>
      </c>
      <c r="H56753" s="1" t="s">
        <v>125414</v>
      </c>
      <c r="I56753" s="1" t="s">
        <v>8953</v>
      </c>
      <c r="J56753" s="1" t="s">
        <v>59</v>
      </c>
    </row>
    <row r="56754" spans="1:10" x14ac:dyDescent="0.25">
      <c r="A56754" s="1" t="s">
        <v>47598</v>
      </c>
      <c r="B56754">
        <v>73</v>
      </c>
      <c r="C56754">
        <v>73140</v>
      </c>
      <c r="D56754" s="1" t="s">
        <v>125023</v>
      </c>
      <c r="E56754" s="1" t="s">
        <v>125415</v>
      </c>
      <c r="F56754" s="1" t="s">
        <v>13</v>
      </c>
      <c r="G56754">
        <v>539</v>
      </c>
      <c r="H56754" s="1" t="s">
        <v>125416</v>
      </c>
      <c r="I56754" s="1" t="s">
        <v>16291</v>
      </c>
      <c r="J56754" s="1" t="s">
        <v>59</v>
      </c>
    </row>
    <row r="56755" spans="1:10" x14ac:dyDescent="0.25">
      <c r="A56755" s="1" t="s">
        <v>47598</v>
      </c>
      <c r="B56755">
        <v>73</v>
      </c>
      <c r="C56755">
        <v>73140</v>
      </c>
      <c r="D56755" s="1" t="s">
        <v>125023</v>
      </c>
      <c r="E56755" s="1" t="s">
        <v>125417</v>
      </c>
      <c r="F56755" s="1" t="s">
        <v>13</v>
      </c>
      <c r="G56755">
        <v>540</v>
      </c>
      <c r="H56755" s="1" t="s">
        <v>125418</v>
      </c>
      <c r="I56755" s="1" t="s">
        <v>4117</v>
      </c>
      <c r="J56755" s="1" t="s">
        <v>59</v>
      </c>
    </row>
    <row r="56756" spans="1:10" x14ac:dyDescent="0.25">
      <c r="A56756" s="1" t="s">
        <v>47598</v>
      </c>
      <c r="B56756">
        <v>73</v>
      </c>
      <c r="C56756">
        <v>73140</v>
      </c>
      <c r="D56756" s="1" t="s">
        <v>125023</v>
      </c>
      <c r="E56756" s="1" t="s">
        <v>125419</v>
      </c>
      <c r="F56756" s="1" t="s">
        <v>13</v>
      </c>
      <c r="G56756">
        <v>541</v>
      </c>
      <c r="H56756" s="1" t="s">
        <v>125420</v>
      </c>
      <c r="I56756" s="1" t="s">
        <v>89</v>
      </c>
      <c r="J56756" s="1" t="s">
        <v>59</v>
      </c>
    </row>
    <row r="56757" spans="1:10" x14ac:dyDescent="0.25">
      <c r="A56757" s="1" t="s">
        <v>47598</v>
      </c>
      <c r="B56757">
        <v>73</v>
      </c>
      <c r="C56757">
        <v>73140</v>
      </c>
      <c r="D56757" s="1" t="s">
        <v>125023</v>
      </c>
      <c r="E56757" s="1" t="s">
        <v>125421</v>
      </c>
      <c r="F56757" s="1" t="s">
        <v>13</v>
      </c>
      <c r="G56757">
        <v>542</v>
      </c>
      <c r="H56757" s="1" t="s">
        <v>125422</v>
      </c>
      <c r="I56757" s="1" t="s">
        <v>48094</v>
      </c>
      <c r="J56757" s="1" t="s">
        <v>59</v>
      </c>
    </row>
    <row r="56758" spans="1:10" x14ac:dyDescent="0.25">
      <c r="A56758" s="1" t="s">
        <v>47598</v>
      </c>
      <c r="B56758">
        <v>73</v>
      </c>
      <c r="C56758">
        <v>73140</v>
      </c>
      <c r="D56758" s="1" t="s">
        <v>125023</v>
      </c>
      <c r="E56758" s="1" t="s">
        <v>125423</v>
      </c>
      <c r="F56758" s="1" t="s">
        <v>13</v>
      </c>
      <c r="G56758">
        <v>518</v>
      </c>
      <c r="H56758" s="1" t="s">
        <v>125424</v>
      </c>
      <c r="I56758" s="1" t="s">
        <v>13982</v>
      </c>
      <c r="J56758" s="1" t="s">
        <v>59</v>
      </c>
    </row>
    <row r="56759" spans="1:10" x14ac:dyDescent="0.25">
      <c r="A56759" s="1" t="s">
        <v>47598</v>
      </c>
      <c r="B56759">
        <v>73</v>
      </c>
      <c r="C56759">
        <v>73140</v>
      </c>
      <c r="D56759" s="1" t="s">
        <v>125023</v>
      </c>
      <c r="E56759" s="1" t="s">
        <v>125425</v>
      </c>
      <c r="F56759" s="1" t="s">
        <v>13</v>
      </c>
      <c r="G56759">
        <v>517</v>
      </c>
      <c r="H56759" s="1" t="s">
        <v>125426</v>
      </c>
      <c r="I56759" s="1" t="s">
        <v>9329</v>
      </c>
      <c r="J56759" s="1" t="s">
        <v>59</v>
      </c>
    </row>
    <row r="56760" spans="1:10" x14ac:dyDescent="0.25">
      <c r="A56760" s="1" t="s">
        <v>47598</v>
      </c>
      <c r="B56760">
        <v>73</v>
      </c>
      <c r="C56760">
        <v>73140</v>
      </c>
      <c r="D56760" s="1" t="s">
        <v>125023</v>
      </c>
      <c r="E56760" s="1" t="s">
        <v>125427</v>
      </c>
      <c r="F56760" s="1" t="s">
        <v>13</v>
      </c>
      <c r="G56760">
        <v>516</v>
      </c>
      <c r="H56760" s="1" t="s">
        <v>125428</v>
      </c>
      <c r="I56760" s="1" t="s">
        <v>56194</v>
      </c>
      <c r="J56760" s="1" t="s">
        <v>59</v>
      </c>
    </row>
    <row r="56761" spans="1:10" x14ac:dyDescent="0.25">
      <c r="A56761" s="1" t="s">
        <v>47598</v>
      </c>
      <c r="B56761">
        <v>73</v>
      </c>
      <c r="C56761">
        <v>73140</v>
      </c>
      <c r="D56761" s="1" t="s">
        <v>125023</v>
      </c>
      <c r="E56761" s="1" t="s">
        <v>125429</v>
      </c>
      <c r="F56761" s="1" t="s">
        <v>13</v>
      </c>
      <c r="G56761">
        <v>515</v>
      </c>
      <c r="H56761" s="1" t="s">
        <v>125430</v>
      </c>
      <c r="I56761" s="1" t="s">
        <v>1767</v>
      </c>
      <c r="J56761" s="1" t="s">
        <v>59</v>
      </c>
    </row>
    <row r="56762" spans="1:10" x14ac:dyDescent="0.25">
      <c r="A56762" s="1" t="s">
        <v>47598</v>
      </c>
      <c r="B56762">
        <v>73</v>
      </c>
      <c r="C56762">
        <v>73140</v>
      </c>
      <c r="D56762" s="1" t="s">
        <v>125023</v>
      </c>
      <c r="E56762" s="1" t="s">
        <v>125431</v>
      </c>
      <c r="F56762" s="1" t="s">
        <v>13</v>
      </c>
      <c r="G56762">
        <v>514</v>
      </c>
      <c r="H56762" s="1" t="s">
        <v>125432</v>
      </c>
      <c r="I56762" s="1" t="s">
        <v>774</v>
      </c>
      <c r="J56762" s="1" t="s">
        <v>59</v>
      </c>
    </row>
    <row r="56763" spans="1:10" x14ac:dyDescent="0.25">
      <c r="A56763" s="1" t="s">
        <v>47598</v>
      </c>
      <c r="B56763">
        <v>73</v>
      </c>
      <c r="C56763">
        <v>73140</v>
      </c>
      <c r="D56763" s="1" t="s">
        <v>125023</v>
      </c>
      <c r="E56763" s="1" t="s">
        <v>125433</v>
      </c>
      <c r="F56763" s="1" t="s">
        <v>13</v>
      </c>
      <c r="G56763">
        <v>513</v>
      </c>
      <c r="H56763" s="1" t="s">
        <v>125434</v>
      </c>
      <c r="I56763" s="1" t="s">
        <v>774</v>
      </c>
      <c r="J56763" s="1" t="s">
        <v>59</v>
      </c>
    </row>
    <row r="56764" spans="1:10" x14ac:dyDescent="0.25">
      <c r="A56764" s="1" t="s">
        <v>47598</v>
      </c>
      <c r="B56764">
        <v>73</v>
      </c>
      <c r="C56764">
        <v>73140</v>
      </c>
      <c r="D56764" s="1" t="s">
        <v>125023</v>
      </c>
      <c r="E56764" s="1" t="s">
        <v>125435</v>
      </c>
      <c r="F56764" s="1" t="s">
        <v>13</v>
      </c>
      <c r="G56764">
        <v>512</v>
      </c>
      <c r="H56764" s="1" t="s">
        <v>125436</v>
      </c>
      <c r="I56764" s="1" t="s">
        <v>6657</v>
      </c>
      <c r="J56764" s="1" t="s">
        <v>59</v>
      </c>
    </row>
    <row r="56765" spans="1:10" x14ac:dyDescent="0.25">
      <c r="A56765" s="1" t="s">
        <v>47598</v>
      </c>
      <c r="B56765">
        <v>73</v>
      </c>
      <c r="C56765">
        <v>73140</v>
      </c>
      <c r="D56765" s="1" t="s">
        <v>125023</v>
      </c>
      <c r="E56765" s="1" t="s">
        <v>125437</v>
      </c>
      <c r="F56765" s="1" t="s">
        <v>13</v>
      </c>
      <c r="G56765">
        <v>511</v>
      </c>
      <c r="H56765" s="1" t="s">
        <v>116985</v>
      </c>
      <c r="I56765" s="1" t="s">
        <v>1236</v>
      </c>
      <c r="J56765" s="1" t="s">
        <v>59</v>
      </c>
    </row>
    <row r="56766" spans="1:10" x14ac:dyDescent="0.25">
      <c r="A56766" s="1" t="s">
        <v>47598</v>
      </c>
      <c r="B56766">
        <v>73</v>
      </c>
      <c r="C56766">
        <v>73140</v>
      </c>
      <c r="D56766" s="1" t="s">
        <v>125023</v>
      </c>
      <c r="E56766" s="1" t="s">
        <v>125438</v>
      </c>
      <c r="F56766" s="1" t="s">
        <v>13</v>
      </c>
      <c r="G56766">
        <v>510</v>
      </c>
      <c r="H56766" s="1" t="s">
        <v>125439</v>
      </c>
      <c r="I56766" s="1" t="s">
        <v>3088</v>
      </c>
      <c r="J56766" s="1" t="s">
        <v>59</v>
      </c>
    </row>
    <row r="56767" spans="1:10" x14ac:dyDescent="0.25">
      <c r="A56767" s="1" t="s">
        <v>47598</v>
      </c>
      <c r="B56767">
        <v>73</v>
      </c>
      <c r="C56767">
        <v>73140</v>
      </c>
      <c r="D56767" s="1" t="s">
        <v>125023</v>
      </c>
      <c r="E56767" s="1" t="s">
        <v>125440</v>
      </c>
      <c r="F56767" s="1" t="s">
        <v>13</v>
      </c>
      <c r="G56767">
        <v>509</v>
      </c>
      <c r="H56767" s="1" t="s">
        <v>125441</v>
      </c>
      <c r="I56767" s="1" t="s">
        <v>960</v>
      </c>
      <c r="J56767" s="1" t="s">
        <v>59</v>
      </c>
    </row>
    <row r="56768" spans="1:10" x14ac:dyDescent="0.25">
      <c r="A56768" s="1" t="s">
        <v>47598</v>
      </c>
      <c r="B56768">
        <v>73</v>
      </c>
      <c r="C56768">
        <v>73140</v>
      </c>
      <c r="D56768" s="1" t="s">
        <v>125023</v>
      </c>
      <c r="E56768" s="1" t="s">
        <v>125442</v>
      </c>
      <c r="F56768" s="1" t="s">
        <v>13</v>
      </c>
      <c r="G56768">
        <v>504</v>
      </c>
      <c r="H56768" s="1" t="s">
        <v>125443</v>
      </c>
      <c r="I56768" s="1" t="s">
        <v>1943</v>
      </c>
      <c r="J56768" s="1" t="s">
        <v>59</v>
      </c>
    </row>
    <row r="56769" spans="1:10" x14ac:dyDescent="0.25">
      <c r="A56769" s="1" t="s">
        <v>47598</v>
      </c>
      <c r="B56769">
        <v>73</v>
      </c>
      <c r="C56769">
        <v>73140</v>
      </c>
      <c r="D56769" s="1" t="s">
        <v>125023</v>
      </c>
      <c r="E56769" s="1" t="s">
        <v>125444</v>
      </c>
      <c r="F56769" s="1" t="s">
        <v>13</v>
      </c>
      <c r="G56769">
        <v>503</v>
      </c>
      <c r="H56769" s="1" t="s">
        <v>125445</v>
      </c>
      <c r="I56769" s="1" t="s">
        <v>1176</v>
      </c>
      <c r="J56769" s="1" t="s">
        <v>59</v>
      </c>
    </row>
    <row r="56770" spans="1:10" x14ac:dyDescent="0.25">
      <c r="A56770" s="1" t="s">
        <v>47598</v>
      </c>
      <c r="B56770">
        <v>73</v>
      </c>
      <c r="C56770">
        <v>73140</v>
      </c>
      <c r="D56770" s="1" t="s">
        <v>125023</v>
      </c>
      <c r="E56770" s="1" t="s">
        <v>125446</v>
      </c>
      <c r="F56770" s="1" t="s">
        <v>13</v>
      </c>
      <c r="G56770">
        <v>502</v>
      </c>
      <c r="H56770" s="1" t="s">
        <v>125447</v>
      </c>
      <c r="I56770" s="1" t="s">
        <v>24859</v>
      </c>
      <c r="J56770" s="1" t="s">
        <v>59</v>
      </c>
    </row>
    <row r="56771" spans="1:10" x14ac:dyDescent="0.25">
      <c r="A56771" s="1" t="s">
        <v>47598</v>
      </c>
      <c r="B56771">
        <v>73</v>
      </c>
      <c r="C56771">
        <v>73140</v>
      </c>
      <c r="D56771" s="1" t="s">
        <v>125023</v>
      </c>
      <c r="E56771" s="1" t="s">
        <v>125448</v>
      </c>
      <c r="F56771" s="1" t="s">
        <v>13</v>
      </c>
      <c r="G56771">
        <v>501</v>
      </c>
      <c r="H56771" s="1" t="s">
        <v>125449</v>
      </c>
      <c r="I56771" s="1" t="s">
        <v>60362</v>
      </c>
      <c r="J56771" s="1" t="s">
        <v>59</v>
      </c>
    </row>
    <row r="56772" spans="1:10" x14ac:dyDescent="0.25">
      <c r="A56772" s="1" t="s">
        <v>47598</v>
      </c>
      <c r="B56772">
        <v>73</v>
      </c>
      <c r="C56772">
        <v>73140</v>
      </c>
      <c r="D56772" s="1" t="s">
        <v>125023</v>
      </c>
      <c r="E56772" s="1" t="s">
        <v>125450</v>
      </c>
      <c r="F56772" s="1" t="s">
        <v>13</v>
      </c>
      <c r="G56772">
        <v>500</v>
      </c>
      <c r="H56772" s="1" t="s">
        <v>125451</v>
      </c>
      <c r="I56772" s="1" t="s">
        <v>73251</v>
      </c>
      <c r="J56772" s="1" t="s">
        <v>59</v>
      </c>
    </row>
    <row r="56773" spans="1:10" x14ac:dyDescent="0.25">
      <c r="A56773" s="1" t="s">
        <v>47598</v>
      </c>
      <c r="B56773">
        <v>73</v>
      </c>
      <c r="C56773">
        <v>73140</v>
      </c>
      <c r="D56773" s="1" t="s">
        <v>125023</v>
      </c>
      <c r="E56773" s="1" t="s">
        <v>125452</v>
      </c>
      <c r="F56773" s="1" t="s">
        <v>13</v>
      </c>
      <c r="G56773">
        <v>499</v>
      </c>
      <c r="H56773" s="1" t="s">
        <v>125453</v>
      </c>
      <c r="I56773" s="1" t="s">
        <v>4269</v>
      </c>
      <c r="J56773" s="1" t="s">
        <v>59</v>
      </c>
    </row>
    <row r="56774" spans="1:10" x14ac:dyDescent="0.25">
      <c r="A56774" s="1" t="s">
        <v>47598</v>
      </c>
      <c r="B56774">
        <v>73</v>
      </c>
      <c r="C56774">
        <v>73140</v>
      </c>
      <c r="D56774" s="1" t="s">
        <v>125023</v>
      </c>
      <c r="E56774" s="1" t="s">
        <v>125454</v>
      </c>
      <c r="F56774" s="1" t="s">
        <v>13</v>
      </c>
      <c r="G56774">
        <v>498</v>
      </c>
      <c r="H56774" s="1" t="s">
        <v>125455</v>
      </c>
      <c r="I56774" s="1" t="s">
        <v>6467</v>
      </c>
      <c r="J56774" s="1" t="s">
        <v>59</v>
      </c>
    </row>
    <row r="56775" spans="1:10" x14ac:dyDescent="0.25">
      <c r="A56775" s="1" t="s">
        <v>47598</v>
      </c>
      <c r="B56775">
        <v>73</v>
      </c>
      <c r="C56775">
        <v>73140</v>
      </c>
      <c r="D56775" s="1" t="s">
        <v>125023</v>
      </c>
      <c r="E56775" s="1" t="s">
        <v>125456</v>
      </c>
      <c r="F56775" s="1" t="s">
        <v>13</v>
      </c>
      <c r="G56775">
        <v>508</v>
      </c>
      <c r="H56775" s="1" t="s">
        <v>125457</v>
      </c>
      <c r="I56775" s="1" t="s">
        <v>4552</v>
      </c>
      <c r="J56775" s="1" t="s">
        <v>59</v>
      </c>
    </row>
    <row r="56776" spans="1:10" x14ac:dyDescent="0.25">
      <c r="A56776" s="1" t="s">
        <v>47598</v>
      </c>
      <c r="B56776">
        <v>73</v>
      </c>
      <c r="C56776">
        <v>73140</v>
      </c>
      <c r="D56776" s="1" t="s">
        <v>125023</v>
      </c>
      <c r="E56776" s="1" t="s">
        <v>125458</v>
      </c>
      <c r="F56776" s="1" t="s">
        <v>13</v>
      </c>
      <c r="G56776">
        <v>507</v>
      </c>
      <c r="H56776" s="1" t="s">
        <v>125459</v>
      </c>
      <c r="I56776" s="1" t="s">
        <v>7011</v>
      </c>
      <c r="J56776" s="1" t="s">
        <v>59</v>
      </c>
    </row>
    <row r="56777" spans="1:10" x14ac:dyDescent="0.25">
      <c r="A56777" s="1" t="s">
        <v>47598</v>
      </c>
      <c r="B56777">
        <v>73</v>
      </c>
      <c r="C56777">
        <v>73140</v>
      </c>
      <c r="D56777" s="1" t="s">
        <v>125023</v>
      </c>
      <c r="E56777" s="1" t="s">
        <v>125460</v>
      </c>
      <c r="F56777" s="1" t="s">
        <v>13</v>
      </c>
      <c r="G56777">
        <v>506</v>
      </c>
      <c r="H56777" s="1" t="s">
        <v>125461</v>
      </c>
      <c r="I56777" s="1" t="s">
        <v>308</v>
      </c>
      <c r="J56777" s="1" t="s">
        <v>59</v>
      </c>
    </row>
    <row r="56778" spans="1:10" x14ac:dyDescent="0.25">
      <c r="A56778" s="1" t="s">
        <v>47598</v>
      </c>
      <c r="B56778">
        <v>73</v>
      </c>
      <c r="C56778">
        <v>73140</v>
      </c>
      <c r="D56778" s="1" t="s">
        <v>125023</v>
      </c>
      <c r="E56778" s="1" t="s">
        <v>125462</v>
      </c>
      <c r="F56778" s="1" t="s">
        <v>13</v>
      </c>
      <c r="G56778">
        <v>497</v>
      </c>
      <c r="H56778" s="1" t="s">
        <v>125463</v>
      </c>
      <c r="I56778" s="1" t="s">
        <v>5497</v>
      </c>
      <c r="J56778" s="1" t="s">
        <v>59</v>
      </c>
    </row>
    <row r="56779" spans="1:10" x14ac:dyDescent="0.25">
      <c r="A56779" s="1" t="s">
        <v>47598</v>
      </c>
      <c r="B56779">
        <v>73</v>
      </c>
      <c r="C56779">
        <v>73140</v>
      </c>
      <c r="D56779" s="1" t="s">
        <v>125023</v>
      </c>
      <c r="E56779" s="1" t="s">
        <v>125464</v>
      </c>
      <c r="F56779" s="1" t="s">
        <v>312</v>
      </c>
      <c r="G56779">
        <v>1160</v>
      </c>
      <c r="H56779" s="1" t="s">
        <v>125465</v>
      </c>
      <c r="I56779" s="1" t="s">
        <v>67896</v>
      </c>
      <c r="J56779" s="1" t="s">
        <v>59</v>
      </c>
    </row>
    <row r="56780" spans="1:10" x14ac:dyDescent="0.25">
      <c r="A56780" s="1" t="s">
        <v>47598</v>
      </c>
      <c r="B56780">
        <v>73</v>
      </c>
      <c r="C56780">
        <v>73140</v>
      </c>
      <c r="D56780" s="1" t="s">
        <v>125023</v>
      </c>
      <c r="E56780" s="1" t="s">
        <v>125466</v>
      </c>
      <c r="F56780" s="1" t="s">
        <v>312</v>
      </c>
      <c r="G56780">
        <v>1158</v>
      </c>
      <c r="H56780" s="1" t="s">
        <v>125467</v>
      </c>
      <c r="I56780" s="1" t="s">
        <v>5794</v>
      </c>
      <c r="J56780" s="1" t="s">
        <v>59</v>
      </c>
    </row>
    <row r="56781" spans="1:10" x14ac:dyDescent="0.25">
      <c r="A56781" s="1" t="s">
        <v>47598</v>
      </c>
      <c r="B56781">
        <v>73</v>
      </c>
      <c r="C56781">
        <v>73140</v>
      </c>
      <c r="D56781" s="1" t="s">
        <v>125023</v>
      </c>
      <c r="E56781" s="1" t="s">
        <v>125468</v>
      </c>
      <c r="F56781" s="1" t="s">
        <v>312</v>
      </c>
      <c r="G56781">
        <v>1124</v>
      </c>
      <c r="H56781" s="1" t="s">
        <v>125469</v>
      </c>
      <c r="I56781" s="1" t="s">
        <v>86</v>
      </c>
      <c r="J56781" s="1" t="s">
        <v>59</v>
      </c>
    </row>
    <row r="56782" spans="1:10" x14ac:dyDescent="0.25">
      <c r="A56782" s="1" t="s">
        <v>47598</v>
      </c>
      <c r="B56782">
        <v>73</v>
      </c>
      <c r="C56782">
        <v>73140</v>
      </c>
      <c r="D56782" s="1" t="s">
        <v>125023</v>
      </c>
      <c r="E56782" s="1" t="s">
        <v>125470</v>
      </c>
      <c r="F56782" s="1" t="s">
        <v>312</v>
      </c>
      <c r="G56782">
        <v>1077</v>
      </c>
      <c r="H56782" s="1" t="s">
        <v>125471</v>
      </c>
      <c r="I56782" s="1" t="s">
        <v>125472</v>
      </c>
      <c r="J56782" s="1" t="s">
        <v>59</v>
      </c>
    </row>
    <row r="56783" spans="1:10" x14ac:dyDescent="0.25">
      <c r="A56783" s="1" t="s">
        <v>47598</v>
      </c>
      <c r="B56783">
        <v>73</v>
      </c>
      <c r="C56783">
        <v>73140</v>
      </c>
      <c r="D56783" s="1" t="s">
        <v>125023</v>
      </c>
      <c r="E56783" s="1" t="s">
        <v>125473</v>
      </c>
      <c r="F56783" s="1" t="s">
        <v>312</v>
      </c>
      <c r="G56783">
        <v>1076</v>
      </c>
      <c r="H56783" s="1" t="s">
        <v>125474</v>
      </c>
      <c r="I56783" s="1" t="s">
        <v>51513</v>
      </c>
      <c r="J56783" s="1" t="s">
        <v>59</v>
      </c>
    </row>
    <row r="56784" spans="1:10" x14ac:dyDescent="0.25">
      <c r="A56784" s="1" t="s">
        <v>47598</v>
      </c>
      <c r="B56784">
        <v>73</v>
      </c>
      <c r="C56784">
        <v>73140</v>
      </c>
      <c r="D56784" s="1" t="s">
        <v>125023</v>
      </c>
      <c r="E56784" s="1" t="s">
        <v>125475</v>
      </c>
      <c r="F56784" s="1" t="s">
        <v>312</v>
      </c>
      <c r="G56784">
        <v>1075</v>
      </c>
      <c r="H56784" s="1" t="s">
        <v>125476</v>
      </c>
      <c r="I56784" s="1" t="s">
        <v>11975</v>
      </c>
      <c r="J56784" s="1" t="s">
        <v>59</v>
      </c>
    </row>
    <row r="56785" spans="1:10" x14ac:dyDescent="0.25">
      <c r="A56785" s="1" t="s">
        <v>47598</v>
      </c>
      <c r="B56785">
        <v>73</v>
      </c>
      <c r="C56785">
        <v>73140</v>
      </c>
      <c r="D56785" s="1" t="s">
        <v>125023</v>
      </c>
      <c r="E56785" s="1" t="s">
        <v>125477</v>
      </c>
      <c r="F56785" s="1" t="s">
        <v>312</v>
      </c>
      <c r="G56785">
        <v>1074</v>
      </c>
      <c r="H56785" s="1" t="s">
        <v>125478</v>
      </c>
      <c r="I56785" s="1" t="s">
        <v>1864</v>
      </c>
      <c r="J56785" s="1" t="s">
        <v>59</v>
      </c>
    </row>
    <row r="56786" spans="1:10" x14ac:dyDescent="0.25">
      <c r="A56786" s="1" t="s">
        <v>47598</v>
      </c>
      <c r="B56786">
        <v>73</v>
      </c>
      <c r="C56786">
        <v>73140</v>
      </c>
      <c r="D56786" s="1" t="s">
        <v>125023</v>
      </c>
      <c r="E56786" s="1" t="s">
        <v>125479</v>
      </c>
      <c r="F56786" s="1" t="s">
        <v>312</v>
      </c>
      <c r="G56786">
        <v>1073</v>
      </c>
      <c r="H56786" s="1" t="s">
        <v>60216</v>
      </c>
      <c r="I56786" s="1" t="s">
        <v>16311</v>
      </c>
      <c r="J56786" s="1" t="s">
        <v>59</v>
      </c>
    </row>
    <row r="56787" spans="1:10" x14ac:dyDescent="0.25">
      <c r="A56787" s="1" t="s">
        <v>47598</v>
      </c>
      <c r="B56787">
        <v>73</v>
      </c>
      <c r="C56787">
        <v>73140</v>
      </c>
      <c r="D56787" s="1" t="s">
        <v>125023</v>
      </c>
      <c r="E56787" s="1" t="s">
        <v>125480</v>
      </c>
      <c r="F56787" s="1" t="s">
        <v>312</v>
      </c>
      <c r="G56787">
        <v>1072</v>
      </c>
      <c r="H56787" s="1" t="s">
        <v>125481</v>
      </c>
      <c r="I56787" s="1" t="s">
        <v>55</v>
      </c>
      <c r="J56787" s="1" t="s">
        <v>59</v>
      </c>
    </row>
    <row r="56788" spans="1:10" x14ac:dyDescent="0.25">
      <c r="A56788" s="1" t="s">
        <v>47598</v>
      </c>
      <c r="B56788">
        <v>73</v>
      </c>
      <c r="C56788">
        <v>73140</v>
      </c>
      <c r="D56788" s="1" t="s">
        <v>125023</v>
      </c>
      <c r="E56788" s="1" t="s">
        <v>125482</v>
      </c>
      <c r="F56788" s="1" t="s">
        <v>312</v>
      </c>
      <c r="G56788">
        <v>1071</v>
      </c>
      <c r="H56788" s="1" t="s">
        <v>125483</v>
      </c>
      <c r="I56788" s="1" t="s">
        <v>13669</v>
      </c>
      <c r="J56788" s="1" t="s">
        <v>59</v>
      </c>
    </row>
    <row r="56789" spans="1:10" x14ac:dyDescent="0.25">
      <c r="A56789" s="1" t="s">
        <v>47598</v>
      </c>
      <c r="B56789">
        <v>73</v>
      </c>
      <c r="C56789">
        <v>73140</v>
      </c>
      <c r="D56789" s="1" t="s">
        <v>125023</v>
      </c>
      <c r="E56789" s="1" t="s">
        <v>125484</v>
      </c>
      <c r="F56789" s="1" t="s">
        <v>312</v>
      </c>
      <c r="G56789">
        <v>1070</v>
      </c>
      <c r="H56789" s="1" t="s">
        <v>125485</v>
      </c>
      <c r="I56789" s="1" t="s">
        <v>1742</v>
      </c>
      <c r="J56789" s="1" t="s">
        <v>59</v>
      </c>
    </row>
    <row r="56790" spans="1:10" x14ac:dyDescent="0.25">
      <c r="A56790" s="1" t="s">
        <v>47598</v>
      </c>
      <c r="B56790">
        <v>73</v>
      </c>
      <c r="C56790">
        <v>73140</v>
      </c>
      <c r="D56790" s="1" t="s">
        <v>125023</v>
      </c>
      <c r="E56790" s="1" t="s">
        <v>125486</v>
      </c>
      <c r="F56790" s="1" t="s">
        <v>312</v>
      </c>
      <c r="G56790">
        <v>1069</v>
      </c>
      <c r="H56790" s="1" t="s">
        <v>125487</v>
      </c>
      <c r="I56790" s="1" t="s">
        <v>4907</v>
      </c>
      <c r="J56790" s="1" t="s">
        <v>59</v>
      </c>
    </row>
    <row r="56791" spans="1:10" x14ac:dyDescent="0.25">
      <c r="A56791" s="1" t="s">
        <v>47598</v>
      </c>
      <c r="B56791">
        <v>73</v>
      </c>
      <c r="C56791">
        <v>73140</v>
      </c>
      <c r="D56791" s="1" t="s">
        <v>125023</v>
      </c>
      <c r="E56791" s="1" t="s">
        <v>125488</v>
      </c>
      <c r="F56791" s="1" t="s">
        <v>312</v>
      </c>
      <c r="G56791">
        <v>1068</v>
      </c>
      <c r="H56791" s="1" t="s">
        <v>125489</v>
      </c>
      <c r="I56791" s="1" t="s">
        <v>4907</v>
      </c>
      <c r="J56791" s="1" t="s">
        <v>59</v>
      </c>
    </row>
    <row r="56792" spans="1:10" x14ac:dyDescent="0.25">
      <c r="A56792" s="1" t="s">
        <v>47598</v>
      </c>
      <c r="B56792">
        <v>73</v>
      </c>
      <c r="C56792">
        <v>73140</v>
      </c>
      <c r="D56792" s="1" t="s">
        <v>125023</v>
      </c>
      <c r="E56792" s="1" t="s">
        <v>125490</v>
      </c>
      <c r="F56792" s="1" t="s">
        <v>312</v>
      </c>
      <c r="G56792">
        <v>1067</v>
      </c>
      <c r="H56792" s="1" t="s">
        <v>125491</v>
      </c>
      <c r="I56792" s="1" t="s">
        <v>3293</v>
      </c>
      <c r="J56792" s="1" t="s">
        <v>59</v>
      </c>
    </row>
    <row r="56793" spans="1:10" x14ac:dyDescent="0.25">
      <c r="A56793" s="1" t="s">
        <v>47598</v>
      </c>
      <c r="B56793">
        <v>73</v>
      </c>
      <c r="C56793">
        <v>73140</v>
      </c>
      <c r="D56793" s="1" t="s">
        <v>125023</v>
      </c>
      <c r="E56793" s="1" t="s">
        <v>125492</v>
      </c>
      <c r="F56793" s="1" t="s">
        <v>312</v>
      </c>
      <c r="G56793">
        <v>1061</v>
      </c>
      <c r="H56793" s="1" t="s">
        <v>125493</v>
      </c>
      <c r="I56793" s="1" t="s">
        <v>3364</v>
      </c>
      <c r="J56793" s="1" t="s">
        <v>59</v>
      </c>
    </row>
    <row r="56794" spans="1:10" x14ac:dyDescent="0.25">
      <c r="A56794" s="1" t="s">
        <v>47598</v>
      </c>
      <c r="B56794">
        <v>73</v>
      </c>
      <c r="C56794">
        <v>73140</v>
      </c>
      <c r="D56794" s="1" t="s">
        <v>125023</v>
      </c>
      <c r="E56794" s="1" t="s">
        <v>125494</v>
      </c>
      <c r="F56794" s="1" t="s">
        <v>312</v>
      </c>
      <c r="G56794">
        <v>1060</v>
      </c>
      <c r="H56794" s="1" t="s">
        <v>125495</v>
      </c>
      <c r="I56794" s="1" t="s">
        <v>28</v>
      </c>
      <c r="J56794" s="1" t="s">
        <v>59</v>
      </c>
    </row>
    <row r="56795" spans="1:10" x14ac:dyDescent="0.25">
      <c r="A56795" s="1" t="s">
        <v>47598</v>
      </c>
      <c r="B56795">
        <v>73</v>
      </c>
      <c r="C56795">
        <v>73140</v>
      </c>
      <c r="D56795" s="1" t="s">
        <v>125023</v>
      </c>
      <c r="E56795" s="1" t="s">
        <v>125496</v>
      </c>
      <c r="F56795" s="1" t="s">
        <v>312</v>
      </c>
      <c r="G56795">
        <v>1050</v>
      </c>
      <c r="H56795" s="1" t="s">
        <v>125497</v>
      </c>
      <c r="I56795" s="1" t="s">
        <v>13497</v>
      </c>
      <c r="J56795" s="1" t="s">
        <v>59</v>
      </c>
    </row>
    <row r="56796" spans="1:10" x14ac:dyDescent="0.25">
      <c r="A56796" s="1" t="s">
        <v>47598</v>
      </c>
      <c r="B56796">
        <v>73</v>
      </c>
      <c r="C56796">
        <v>73140</v>
      </c>
      <c r="D56796" s="1" t="s">
        <v>125023</v>
      </c>
      <c r="E56796" s="1" t="s">
        <v>125498</v>
      </c>
      <c r="F56796" s="1" t="s">
        <v>312</v>
      </c>
      <c r="G56796">
        <v>1049</v>
      </c>
      <c r="H56796" s="1" t="s">
        <v>125499</v>
      </c>
      <c r="I56796" s="1" t="s">
        <v>68461</v>
      </c>
      <c r="J56796" s="1" t="s">
        <v>59</v>
      </c>
    </row>
    <row r="56797" spans="1:10" x14ac:dyDescent="0.25">
      <c r="A56797" s="1" t="s">
        <v>47598</v>
      </c>
      <c r="B56797">
        <v>73</v>
      </c>
      <c r="C56797">
        <v>73140</v>
      </c>
      <c r="D56797" s="1" t="s">
        <v>125023</v>
      </c>
      <c r="E56797" s="1" t="s">
        <v>125500</v>
      </c>
      <c r="F56797" s="1" t="s">
        <v>312</v>
      </c>
      <c r="G56797">
        <v>1041</v>
      </c>
      <c r="H56797" s="1" t="s">
        <v>125501</v>
      </c>
      <c r="I56797" s="1" t="s">
        <v>49</v>
      </c>
      <c r="J56797" s="1" t="s">
        <v>59</v>
      </c>
    </row>
    <row r="56798" spans="1:10" x14ac:dyDescent="0.25">
      <c r="A56798" s="1" t="s">
        <v>47598</v>
      </c>
      <c r="B56798">
        <v>73</v>
      </c>
      <c r="C56798">
        <v>73140</v>
      </c>
      <c r="D56798" s="1" t="s">
        <v>125023</v>
      </c>
      <c r="E56798" s="1" t="s">
        <v>125502</v>
      </c>
      <c r="F56798" s="1" t="s">
        <v>312</v>
      </c>
      <c r="G56798">
        <v>1040</v>
      </c>
      <c r="H56798" s="1" t="s">
        <v>125503</v>
      </c>
      <c r="I56798" s="1" t="s">
        <v>22</v>
      </c>
      <c r="J56798" s="1" t="s">
        <v>59</v>
      </c>
    </row>
    <row r="56799" spans="1:10" x14ac:dyDescent="0.25">
      <c r="A56799" s="1" t="s">
        <v>47598</v>
      </c>
      <c r="B56799">
        <v>73</v>
      </c>
      <c r="C56799">
        <v>73140</v>
      </c>
      <c r="D56799" s="1" t="s">
        <v>125023</v>
      </c>
      <c r="E56799" s="1" t="s">
        <v>125504</v>
      </c>
      <c r="F56799" s="1" t="s">
        <v>312</v>
      </c>
      <c r="G56799">
        <v>1038</v>
      </c>
      <c r="H56799" s="1" t="s">
        <v>125505</v>
      </c>
      <c r="I56799" s="1" t="s">
        <v>2833</v>
      </c>
      <c r="J56799" s="1" t="s">
        <v>59</v>
      </c>
    </row>
    <row r="56800" spans="1:10" x14ac:dyDescent="0.25">
      <c r="A56800" s="1" t="s">
        <v>47598</v>
      </c>
      <c r="B56800">
        <v>73</v>
      </c>
      <c r="C56800">
        <v>73140</v>
      </c>
      <c r="D56800" s="1" t="s">
        <v>125023</v>
      </c>
      <c r="E56800" s="1" t="s">
        <v>125506</v>
      </c>
      <c r="F56800" s="1" t="s">
        <v>312</v>
      </c>
      <c r="G56800">
        <v>1024</v>
      </c>
      <c r="H56800" s="1" t="s">
        <v>125507</v>
      </c>
      <c r="I56800" s="1" t="s">
        <v>67462</v>
      </c>
      <c r="J56800" s="1" t="s">
        <v>59</v>
      </c>
    </row>
    <row r="56801" spans="1:10" x14ac:dyDescent="0.25">
      <c r="A56801" s="1" t="s">
        <v>47598</v>
      </c>
      <c r="B56801">
        <v>73</v>
      </c>
      <c r="C56801">
        <v>73140</v>
      </c>
      <c r="D56801" s="1" t="s">
        <v>125023</v>
      </c>
      <c r="E56801" s="1" t="s">
        <v>125508</v>
      </c>
      <c r="F56801" s="1" t="s">
        <v>312</v>
      </c>
      <c r="G56801">
        <v>1022</v>
      </c>
      <c r="H56801" s="1" t="s">
        <v>125509</v>
      </c>
      <c r="I56801" s="1" t="s">
        <v>40590</v>
      </c>
      <c r="J56801" s="1" t="s">
        <v>59</v>
      </c>
    </row>
    <row r="56802" spans="1:10" x14ac:dyDescent="0.25">
      <c r="A56802" s="1" t="s">
        <v>47598</v>
      </c>
      <c r="B56802">
        <v>73</v>
      </c>
      <c r="C56802">
        <v>73140</v>
      </c>
      <c r="D56802" s="1" t="s">
        <v>125023</v>
      </c>
      <c r="E56802" s="1" t="s">
        <v>125510</v>
      </c>
      <c r="F56802" s="1" t="s">
        <v>312</v>
      </c>
      <c r="G56802">
        <v>1019</v>
      </c>
      <c r="H56802" s="1" t="s">
        <v>125511</v>
      </c>
      <c r="I56802" s="1" t="s">
        <v>81404</v>
      </c>
      <c r="J56802" s="1" t="s">
        <v>59</v>
      </c>
    </row>
    <row r="56803" spans="1:10" x14ac:dyDescent="0.25">
      <c r="A56803" s="1" t="s">
        <v>47598</v>
      </c>
      <c r="B56803">
        <v>73</v>
      </c>
      <c r="C56803">
        <v>73140</v>
      </c>
      <c r="D56803" s="1" t="s">
        <v>125023</v>
      </c>
      <c r="E56803" s="1" t="s">
        <v>125512</v>
      </c>
      <c r="F56803" s="1" t="s">
        <v>312</v>
      </c>
      <c r="G56803">
        <v>1000</v>
      </c>
      <c r="H56803" s="1" t="s">
        <v>125513</v>
      </c>
      <c r="I56803" s="1" t="s">
        <v>308</v>
      </c>
      <c r="J56803" s="1" t="s">
        <v>59</v>
      </c>
    </row>
    <row r="56804" spans="1:10" x14ac:dyDescent="0.25">
      <c r="A56804" s="1" t="s">
        <v>47598</v>
      </c>
      <c r="B56804">
        <v>73</v>
      </c>
      <c r="C56804">
        <v>73140</v>
      </c>
      <c r="D56804" s="1" t="s">
        <v>125023</v>
      </c>
      <c r="E56804" s="1" t="s">
        <v>125514</v>
      </c>
      <c r="F56804" s="1" t="s">
        <v>312</v>
      </c>
      <c r="G56804">
        <v>997</v>
      </c>
      <c r="H56804" s="1" t="s">
        <v>125515</v>
      </c>
      <c r="I56804" s="1" t="s">
        <v>1078</v>
      </c>
      <c r="J56804" s="1" t="s">
        <v>59</v>
      </c>
    </row>
    <row r="56805" spans="1:10" x14ac:dyDescent="0.25">
      <c r="A56805" s="1" t="s">
        <v>47598</v>
      </c>
      <c r="B56805">
        <v>73</v>
      </c>
      <c r="C56805">
        <v>73140</v>
      </c>
      <c r="D56805" s="1" t="s">
        <v>125023</v>
      </c>
      <c r="E56805" s="1" t="s">
        <v>125516</v>
      </c>
      <c r="F56805" s="1" t="s">
        <v>312</v>
      </c>
      <c r="G56805">
        <v>996</v>
      </c>
      <c r="H56805" s="1" t="s">
        <v>125517</v>
      </c>
      <c r="I56805" s="1" t="s">
        <v>17313</v>
      </c>
      <c r="J56805" s="1" t="s">
        <v>59</v>
      </c>
    </row>
    <row r="56806" spans="1:10" x14ac:dyDescent="0.25">
      <c r="A56806" s="1" t="s">
        <v>47598</v>
      </c>
      <c r="B56806">
        <v>73</v>
      </c>
      <c r="C56806">
        <v>73140</v>
      </c>
      <c r="D56806" s="1" t="s">
        <v>125023</v>
      </c>
      <c r="E56806" s="1" t="s">
        <v>125518</v>
      </c>
      <c r="F56806" s="1" t="s">
        <v>312</v>
      </c>
      <c r="G56806">
        <v>991</v>
      </c>
      <c r="H56806" s="1" t="s">
        <v>125519</v>
      </c>
      <c r="I56806" s="1" t="s">
        <v>11809</v>
      </c>
      <c r="J56806" s="1" t="s">
        <v>59</v>
      </c>
    </row>
    <row r="56807" spans="1:10" x14ac:dyDescent="0.25">
      <c r="A56807" s="1" t="s">
        <v>47598</v>
      </c>
      <c r="B56807">
        <v>73</v>
      </c>
      <c r="C56807">
        <v>73140</v>
      </c>
      <c r="D56807" s="1" t="s">
        <v>125023</v>
      </c>
      <c r="E56807" s="1" t="s">
        <v>125520</v>
      </c>
      <c r="F56807" s="1" t="s">
        <v>312</v>
      </c>
      <c r="G56807">
        <v>979</v>
      </c>
      <c r="H56807" s="1" t="s">
        <v>125521</v>
      </c>
      <c r="I56807" s="1" t="s">
        <v>1312</v>
      </c>
      <c r="J56807" s="1" t="s">
        <v>59</v>
      </c>
    </row>
    <row r="56808" spans="1:10" x14ac:dyDescent="0.25">
      <c r="A56808" s="1" t="s">
        <v>47598</v>
      </c>
      <c r="B56808">
        <v>73</v>
      </c>
      <c r="C56808">
        <v>73140</v>
      </c>
      <c r="D56808" s="1" t="s">
        <v>125023</v>
      </c>
      <c r="E56808" s="1" t="s">
        <v>125522</v>
      </c>
      <c r="F56808" s="1" t="s">
        <v>312</v>
      </c>
      <c r="G56808">
        <v>681</v>
      </c>
      <c r="H56808" s="1" t="s">
        <v>125523</v>
      </c>
      <c r="I56808" s="1" t="s">
        <v>8500</v>
      </c>
      <c r="J56808" s="1" t="s">
        <v>59</v>
      </c>
    </row>
    <row r="56809" spans="1:10" x14ac:dyDescent="0.25">
      <c r="A56809" s="1" t="s">
        <v>47598</v>
      </c>
      <c r="B56809">
        <v>73</v>
      </c>
      <c r="C56809">
        <v>73140</v>
      </c>
      <c r="D56809" s="1" t="s">
        <v>125023</v>
      </c>
      <c r="E56809" s="1" t="s">
        <v>125524</v>
      </c>
      <c r="F56809" s="1" t="s">
        <v>312</v>
      </c>
      <c r="G56809">
        <v>680</v>
      </c>
      <c r="H56809" s="1" t="s">
        <v>125525</v>
      </c>
      <c r="I56809" s="1" t="s">
        <v>7467</v>
      </c>
      <c r="J56809" s="1" t="s">
        <v>59</v>
      </c>
    </row>
    <row r="56810" spans="1:10" x14ac:dyDescent="0.25">
      <c r="A56810" s="1" t="s">
        <v>47598</v>
      </c>
      <c r="B56810">
        <v>73</v>
      </c>
      <c r="C56810">
        <v>73140</v>
      </c>
      <c r="D56810" s="1" t="s">
        <v>125023</v>
      </c>
      <c r="E56810" s="1" t="s">
        <v>125526</v>
      </c>
      <c r="F56810" s="1" t="s">
        <v>312</v>
      </c>
      <c r="G56810">
        <v>679</v>
      </c>
      <c r="H56810" s="1" t="s">
        <v>125527</v>
      </c>
      <c r="I56810" s="1" t="s">
        <v>19099</v>
      </c>
      <c r="J56810" s="1" t="s">
        <v>59</v>
      </c>
    </row>
    <row r="56811" spans="1:10" x14ac:dyDescent="0.25">
      <c r="A56811" s="1" t="s">
        <v>47598</v>
      </c>
      <c r="B56811">
        <v>73</v>
      </c>
      <c r="C56811">
        <v>73140</v>
      </c>
      <c r="D56811" s="1" t="s">
        <v>125023</v>
      </c>
      <c r="E56811" s="1" t="s">
        <v>125528</v>
      </c>
      <c r="F56811" s="1" t="s">
        <v>312</v>
      </c>
      <c r="G56811">
        <v>678</v>
      </c>
      <c r="H56811" s="1" t="s">
        <v>125529</v>
      </c>
      <c r="I56811" s="1" t="s">
        <v>9476</v>
      </c>
      <c r="J56811" s="1" t="s">
        <v>59</v>
      </c>
    </row>
    <row r="56812" spans="1:10" x14ac:dyDescent="0.25">
      <c r="A56812" s="1" t="s">
        <v>47598</v>
      </c>
      <c r="B56812">
        <v>73</v>
      </c>
      <c r="C56812">
        <v>73140</v>
      </c>
      <c r="D56812" s="1" t="s">
        <v>125023</v>
      </c>
      <c r="E56812" s="1" t="s">
        <v>125530</v>
      </c>
      <c r="F56812" s="1" t="s">
        <v>312</v>
      </c>
      <c r="G56812">
        <v>677</v>
      </c>
      <c r="H56812" s="1" t="s">
        <v>18347</v>
      </c>
      <c r="I56812" s="1" t="s">
        <v>3071</v>
      </c>
      <c r="J56812" s="1" t="s">
        <v>59</v>
      </c>
    </row>
    <row r="56813" spans="1:10" x14ac:dyDescent="0.25">
      <c r="A56813" s="1" t="s">
        <v>47598</v>
      </c>
      <c r="B56813">
        <v>73</v>
      </c>
      <c r="C56813">
        <v>73140</v>
      </c>
      <c r="D56813" s="1" t="s">
        <v>125023</v>
      </c>
      <c r="E56813" s="1" t="s">
        <v>125531</v>
      </c>
      <c r="F56813" s="1" t="s">
        <v>312</v>
      </c>
      <c r="G56813">
        <v>676</v>
      </c>
      <c r="H56813" s="1" t="s">
        <v>125532</v>
      </c>
      <c r="I56813" s="1" t="s">
        <v>758</v>
      </c>
      <c r="J56813" s="1" t="s">
        <v>59</v>
      </c>
    </row>
    <row r="56814" spans="1:10" x14ac:dyDescent="0.25">
      <c r="A56814" s="1" t="s">
        <v>47598</v>
      </c>
      <c r="B56814">
        <v>73</v>
      </c>
      <c r="C56814">
        <v>73140</v>
      </c>
      <c r="D56814" s="1" t="s">
        <v>125023</v>
      </c>
      <c r="E56814" s="1" t="s">
        <v>125533</v>
      </c>
      <c r="F56814" s="1" t="s">
        <v>312</v>
      </c>
      <c r="G56814">
        <v>675</v>
      </c>
      <c r="H56814" s="1" t="s">
        <v>125534</v>
      </c>
      <c r="I56814" s="1" t="s">
        <v>4388</v>
      </c>
      <c r="J56814" s="1" t="s">
        <v>59</v>
      </c>
    </row>
    <row r="56815" spans="1:10" x14ac:dyDescent="0.25">
      <c r="A56815" s="1" t="s">
        <v>47598</v>
      </c>
      <c r="B56815">
        <v>73</v>
      </c>
      <c r="C56815">
        <v>73140</v>
      </c>
      <c r="D56815" s="1" t="s">
        <v>125023</v>
      </c>
      <c r="E56815" s="1" t="s">
        <v>125535</v>
      </c>
      <c r="F56815" s="1" t="s">
        <v>312</v>
      </c>
      <c r="G56815">
        <v>674</v>
      </c>
      <c r="H56815" s="1" t="s">
        <v>125536</v>
      </c>
      <c r="I56815" s="1" t="s">
        <v>1742</v>
      </c>
      <c r="J56815" s="1" t="s">
        <v>59</v>
      </c>
    </row>
    <row r="56816" spans="1:10" x14ac:dyDescent="0.25">
      <c r="A56816" s="1" t="s">
        <v>47598</v>
      </c>
      <c r="B56816">
        <v>73</v>
      </c>
      <c r="C56816">
        <v>73140</v>
      </c>
      <c r="D56816" s="1" t="s">
        <v>125023</v>
      </c>
      <c r="E56816" s="1" t="s">
        <v>125537</v>
      </c>
      <c r="F56816" s="1" t="s">
        <v>312</v>
      </c>
      <c r="G56816">
        <v>673</v>
      </c>
      <c r="H56816" s="1" t="s">
        <v>125538</v>
      </c>
      <c r="I56816" s="1" t="s">
        <v>4713</v>
      </c>
      <c r="J56816" s="1" t="s">
        <v>59</v>
      </c>
    </row>
    <row r="56817" spans="1:10" x14ac:dyDescent="0.25">
      <c r="A56817" s="1" t="s">
        <v>47598</v>
      </c>
      <c r="B56817">
        <v>73</v>
      </c>
      <c r="C56817">
        <v>73140</v>
      </c>
      <c r="D56817" s="1" t="s">
        <v>125023</v>
      </c>
      <c r="E56817" s="1" t="s">
        <v>125539</v>
      </c>
      <c r="F56817" s="1" t="s">
        <v>312</v>
      </c>
      <c r="G56817">
        <v>672</v>
      </c>
      <c r="H56817" s="1" t="s">
        <v>125540</v>
      </c>
      <c r="I56817" s="1" t="s">
        <v>21794</v>
      </c>
      <c r="J56817" s="1" t="s">
        <v>59</v>
      </c>
    </row>
    <row r="56818" spans="1:10" x14ac:dyDescent="0.25">
      <c r="A56818" s="1" t="s">
        <v>47598</v>
      </c>
      <c r="B56818">
        <v>73</v>
      </c>
      <c r="C56818">
        <v>73140</v>
      </c>
      <c r="D56818" s="1" t="s">
        <v>125023</v>
      </c>
      <c r="E56818" s="1" t="s">
        <v>125541</v>
      </c>
      <c r="F56818" s="1" t="s">
        <v>312</v>
      </c>
      <c r="G56818">
        <v>671</v>
      </c>
      <c r="H56818" s="1" t="s">
        <v>125542</v>
      </c>
      <c r="I56818" s="1" t="s">
        <v>4921</v>
      </c>
      <c r="J56818" s="1" t="s">
        <v>59</v>
      </c>
    </row>
    <row r="56819" spans="1:10" x14ac:dyDescent="0.25">
      <c r="A56819" s="1" t="s">
        <v>47598</v>
      </c>
      <c r="B56819">
        <v>73</v>
      </c>
      <c r="C56819">
        <v>73140</v>
      </c>
      <c r="D56819" s="1" t="s">
        <v>125023</v>
      </c>
      <c r="E56819" s="1" t="s">
        <v>125543</v>
      </c>
      <c r="F56819" s="1" t="s">
        <v>312</v>
      </c>
      <c r="G56819">
        <v>670</v>
      </c>
      <c r="H56819" s="1" t="s">
        <v>125544</v>
      </c>
      <c r="I56819" s="1" t="s">
        <v>23462</v>
      </c>
      <c r="J56819" s="1" t="s">
        <v>59</v>
      </c>
    </row>
    <row r="56820" spans="1:10" x14ac:dyDescent="0.25">
      <c r="A56820" s="1" t="s">
        <v>47598</v>
      </c>
      <c r="B56820">
        <v>73</v>
      </c>
      <c r="C56820">
        <v>73140</v>
      </c>
      <c r="D56820" s="1" t="s">
        <v>125023</v>
      </c>
      <c r="E56820" s="1" t="s">
        <v>125545</v>
      </c>
      <c r="F56820" s="1" t="s">
        <v>312</v>
      </c>
      <c r="G56820">
        <v>669</v>
      </c>
      <c r="H56820" s="1" t="s">
        <v>125546</v>
      </c>
      <c r="I56820" s="1" t="s">
        <v>10193</v>
      </c>
      <c r="J56820" s="1" t="s">
        <v>59</v>
      </c>
    </row>
    <row r="56821" spans="1:10" x14ac:dyDescent="0.25">
      <c r="A56821" s="1" t="s">
        <v>47598</v>
      </c>
      <c r="B56821">
        <v>73</v>
      </c>
      <c r="C56821">
        <v>73140</v>
      </c>
      <c r="D56821" s="1" t="s">
        <v>125023</v>
      </c>
      <c r="E56821" s="1" t="s">
        <v>125547</v>
      </c>
      <c r="F56821" s="1" t="s">
        <v>312</v>
      </c>
      <c r="G56821">
        <v>668</v>
      </c>
      <c r="H56821" s="1" t="s">
        <v>125548</v>
      </c>
      <c r="I56821" s="1" t="s">
        <v>5832</v>
      </c>
      <c r="J56821" s="1" t="s">
        <v>59</v>
      </c>
    </row>
    <row r="56822" spans="1:10" x14ac:dyDescent="0.25">
      <c r="A56822" s="1" t="s">
        <v>47598</v>
      </c>
      <c r="B56822">
        <v>73</v>
      </c>
      <c r="C56822">
        <v>73140</v>
      </c>
      <c r="D56822" s="1" t="s">
        <v>125023</v>
      </c>
      <c r="E56822" s="1" t="s">
        <v>125549</v>
      </c>
      <c r="F56822" s="1" t="s">
        <v>312</v>
      </c>
      <c r="G56822">
        <v>666</v>
      </c>
      <c r="H56822" s="1" t="s">
        <v>125550</v>
      </c>
      <c r="I56822" s="1" t="s">
        <v>11777</v>
      </c>
      <c r="J56822" s="1" t="s">
        <v>59</v>
      </c>
    </row>
    <row r="56823" spans="1:10" x14ac:dyDescent="0.25">
      <c r="A56823" s="1" t="s">
        <v>47598</v>
      </c>
      <c r="B56823">
        <v>73</v>
      </c>
      <c r="C56823">
        <v>73140</v>
      </c>
      <c r="D56823" s="1" t="s">
        <v>125023</v>
      </c>
      <c r="E56823" s="1" t="s">
        <v>125551</v>
      </c>
      <c r="F56823" s="1" t="s">
        <v>312</v>
      </c>
      <c r="G56823">
        <v>665</v>
      </c>
      <c r="H56823" s="1" t="s">
        <v>125552</v>
      </c>
      <c r="I56823" s="1" t="s">
        <v>3253</v>
      </c>
      <c r="J56823" s="1" t="s">
        <v>59</v>
      </c>
    </row>
    <row r="56824" spans="1:10" x14ac:dyDescent="0.25">
      <c r="A56824" s="1" t="s">
        <v>47598</v>
      </c>
      <c r="B56824">
        <v>73</v>
      </c>
      <c r="C56824">
        <v>73140</v>
      </c>
      <c r="D56824" s="1" t="s">
        <v>125023</v>
      </c>
      <c r="E56824" s="1" t="s">
        <v>125553</v>
      </c>
      <c r="F56824" s="1" t="s">
        <v>312</v>
      </c>
      <c r="G56824">
        <v>664</v>
      </c>
      <c r="H56824" s="1" t="s">
        <v>125554</v>
      </c>
      <c r="I56824" s="1" t="s">
        <v>8862</v>
      </c>
      <c r="J56824" s="1" t="s">
        <v>59</v>
      </c>
    </row>
    <row r="56825" spans="1:10" x14ac:dyDescent="0.25">
      <c r="A56825" s="1" t="s">
        <v>47598</v>
      </c>
      <c r="B56825">
        <v>73</v>
      </c>
      <c r="C56825">
        <v>73140</v>
      </c>
      <c r="D56825" s="1" t="s">
        <v>125023</v>
      </c>
      <c r="E56825" s="1" t="s">
        <v>125555</v>
      </c>
      <c r="F56825" s="1" t="s">
        <v>312</v>
      </c>
      <c r="G56825">
        <v>663</v>
      </c>
      <c r="H56825" s="1" t="s">
        <v>125556</v>
      </c>
      <c r="I56825" s="1" t="s">
        <v>7821</v>
      </c>
      <c r="J56825" s="1" t="s">
        <v>59</v>
      </c>
    </row>
    <row r="56826" spans="1:10" x14ac:dyDescent="0.25">
      <c r="A56826" s="1" t="s">
        <v>47598</v>
      </c>
      <c r="B56826">
        <v>73</v>
      </c>
      <c r="C56826">
        <v>73140</v>
      </c>
      <c r="D56826" s="1" t="s">
        <v>125023</v>
      </c>
      <c r="E56826" s="1" t="s">
        <v>125557</v>
      </c>
      <c r="F56826" s="1" t="s">
        <v>312</v>
      </c>
      <c r="G56826">
        <v>662</v>
      </c>
      <c r="H56826" s="1" t="s">
        <v>125558</v>
      </c>
      <c r="I56826" s="1" t="s">
        <v>18367</v>
      </c>
      <c r="J56826" s="1" t="s">
        <v>59</v>
      </c>
    </row>
    <row r="56827" spans="1:10" x14ac:dyDescent="0.25">
      <c r="A56827" s="1" t="s">
        <v>47598</v>
      </c>
      <c r="B56827">
        <v>73</v>
      </c>
      <c r="C56827">
        <v>73140</v>
      </c>
      <c r="D56827" s="1" t="s">
        <v>125023</v>
      </c>
      <c r="E56827" s="1" t="s">
        <v>125559</v>
      </c>
      <c r="F56827" s="1" t="s">
        <v>312</v>
      </c>
      <c r="G56827">
        <v>661</v>
      </c>
      <c r="H56827" s="1" t="s">
        <v>125560</v>
      </c>
      <c r="I56827" s="1" t="s">
        <v>8249</v>
      </c>
      <c r="J56827" s="1" t="s">
        <v>59</v>
      </c>
    </row>
    <row r="56828" spans="1:10" x14ac:dyDescent="0.25">
      <c r="A56828" s="1" t="s">
        <v>47598</v>
      </c>
      <c r="B56828">
        <v>73</v>
      </c>
      <c r="C56828">
        <v>73140</v>
      </c>
      <c r="D56828" s="1" t="s">
        <v>125023</v>
      </c>
      <c r="E56828" s="1" t="s">
        <v>125561</v>
      </c>
      <c r="F56828" s="1" t="s">
        <v>312</v>
      </c>
      <c r="G56828">
        <v>660</v>
      </c>
      <c r="H56828" s="1" t="s">
        <v>125562</v>
      </c>
      <c r="I56828" s="1" t="s">
        <v>20281</v>
      </c>
      <c r="J56828" s="1" t="s">
        <v>59</v>
      </c>
    </row>
    <row r="56829" spans="1:10" x14ac:dyDescent="0.25">
      <c r="A56829" s="1" t="s">
        <v>47598</v>
      </c>
      <c r="B56829">
        <v>73</v>
      </c>
      <c r="C56829">
        <v>73140</v>
      </c>
      <c r="D56829" s="1" t="s">
        <v>125023</v>
      </c>
      <c r="E56829" s="1" t="s">
        <v>125563</v>
      </c>
      <c r="F56829" s="1" t="s">
        <v>312</v>
      </c>
      <c r="G56829">
        <v>659</v>
      </c>
      <c r="H56829" s="1" t="s">
        <v>125564</v>
      </c>
      <c r="I56829" s="1" t="s">
        <v>1490</v>
      </c>
      <c r="J56829" s="1" t="s">
        <v>59</v>
      </c>
    </row>
    <row r="56830" spans="1:10" x14ac:dyDescent="0.25">
      <c r="A56830" s="1" t="s">
        <v>47598</v>
      </c>
      <c r="B56830">
        <v>73</v>
      </c>
      <c r="C56830">
        <v>73140</v>
      </c>
      <c r="D56830" s="1" t="s">
        <v>125023</v>
      </c>
      <c r="E56830" s="1" t="s">
        <v>125565</v>
      </c>
      <c r="F56830" s="1" t="s">
        <v>312</v>
      </c>
      <c r="G56830">
        <v>658</v>
      </c>
      <c r="H56830" s="1" t="s">
        <v>125566</v>
      </c>
      <c r="I56830" s="1" t="s">
        <v>4274</v>
      </c>
      <c r="J56830" s="1" t="s">
        <v>59</v>
      </c>
    </row>
    <row r="56831" spans="1:10" x14ac:dyDescent="0.25">
      <c r="A56831" s="1" t="s">
        <v>47598</v>
      </c>
      <c r="B56831">
        <v>73</v>
      </c>
      <c r="C56831">
        <v>73140</v>
      </c>
      <c r="D56831" s="1" t="s">
        <v>125023</v>
      </c>
      <c r="E56831" s="1" t="s">
        <v>125567</v>
      </c>
      <c r="F56831" s="1" t="s">
        <v>312</v>
      </c>
      <c r="G56831">
        <v>657</v>
      </c>
      <c r="H56831" s="1" t="s">
        <v>125568</v>
      </c>
      <c r="I56831" s="1" t="s">
        <v>30304</v>
      </c>
      <c r="J56831" s="1" t="s">
        <v>59</v>
      </c>
    </row>
    <row r="56832" spans="1:10" x14ac:dyDescent="0.25">
      <c r="A56832" s="1" t="s">
        <v>47598</v>
      </c>
      <c r="B56832">
        <v>73</v>
      </c>
      <c r="C56832">
        <v>73140</v>
      </c>
      <c r="D56832" s="1" t="s">
        <v>125023</v>
      </c>
      <c r="E56832" s="1" t="s">
        <v>125569</v>
      </c>
      <c r="F56832" s="1" t="s">
        <v>312</v>
      </c>
      <c r="G56832">
        <v>656</v>
      </c>
      <c r="H56832" s="1" t="s">
        <v>125570</v>
      </c>
      <c r="I56832" s="1" t="s">
        <v>6632</v>
      </c>
      <c r="J56832" s="1" t="s">
        <v>59</v>
      </c>
    </row>
    <row r="56833" spans="1:10" x14ac:dyDescent="0.25">
      <c r="A56833" s="1" t="s">
        <v>47598</v>
      </c>
      <c r="B56833">
        <v>73</v>
      </c>
      <c r="C56833">
        <v>73140</v>
      </c>
      <c r="D56833" s="1" t="s">
        <v>125023</v>
      </c>
      <c r="E56833" s="1" t="s">
        <v>125571</v>
      </c>
      <c r="F56833" s="1" t="s">
        <v>312</v>
      </c>
      <c r="G56833">
        <v>655</v>
      </c>
      <c r="H56833" s="1" t="s">
        <v>125572</v>
      </c>
      <c r="I56833" s="1" t="s">
        <v>2087</v>
      </c>
      <c r="J56833" s="1" t="s">
        <v>59</v>
      </c>
    </row>
    <row r="56834" spans="1:10" x14ac:dyDescent="0.25">
      <c r="A56834" s="1" t="s">
        <v>47598</v>
      </c>
      <c r="B56834">
        <v>73</v>
      </c>
      <c r="C56834">
        <v>73140</v>
      </c>
      <c r="D56834" s="1" t="s">
        <v>125023</v>
      </c>
      <c r="E56834" s="1" t="s">
        <v>125573</v>
      </c>
      <c r="F56834" s="1" t="s">
        <v>312</v>
      </c>
      <c r="G56834">
        <v>654</v>
      </c>
      <c r="H56834" s="1" t="s">
        <v>125574</v>
      </c>
      <c r="I56834" s="1" t="s">
        <v>3138</v>
      </c>
      <c r="J56834" s="1" t="s">
        <v>59</v>
      </c>
    </row>
    <row r="56835" spans="1:10" x14ac:dyDescent="0.25">
      <c r="A56835" s="1" t="s">
        <v>47598</v>
      </c>
      <c r="B56835">
        <v>73</v>
      </c>
      <c r="C56835">
        <v>73140</v>
      </c>
      <c r="D56835" s="1" t="s">
        <v>125023</v>
      </c>
      <c r="E56835" s="1" t="s">
        <v>125575</v>
      </c>
      <c r="F56835" s="1" t="s">
        <v>312</v>
      </c>
      <c r="G56835">
        <v>653</v>
      </c>
      <c r="H56835" s="1" t="s">
        <v>125576</v>
      </c>
      <c r="I56835" s="1" t="s">
        <v>11818</v>
      </c>
      <c r="J56835" s="1" t="s">
        <v>59</v>
      </c>
    </row>
    <row r="56836" spans="1:10" x14ac:dyDescent="0.25">
      <c r="A56836" s="1" t="s">
        <v>47598</v>
      </c>
      <c r="B56836">
        <v>73</v>
      </c>
      <c r="C56836">
        <v>73140</v>
      </c>
      <c r="D56836" s="1" t="s">
        <v>125023</v>
      </c>
      <c r="E56836" s="1" t="s">
        <v>125577</v>
      </c>
      <c r="F56836" s="1" t="s">
        <v>312</v>
      </c>
      <c r="G56836">
        <v>652</v>
      </c>
      <c r="H56836" s="1" t="s">
        <v>125578</v>
      </c>
      <c r="I56836" s="1" t="s">
        <v>8931</v>
      </c>
      <c r="J56836" s="1" t="s">
        <v>59</v>
      </c>
    </row>
    <row r="56837" spans="1:10" x14ac:dyDescent="0.25">
      <c r="A56837" s="1" t="s">
        <v>47598</v>
      </c>
      <c r="B56837">
        <v>73</v>
      </c>
      <c r="C56837">
        <v>73140</v>
      </c>
      <c r="D56837" s="1" t="s">
        <v>125023</v>
      </c>
      <c r="E56837" s="1" t="s">
        <v>125579</v>
      </c>
      <c r="F56837" s="1" t="s">
        <v>312</v>
      </c>
      <c r="G56837">
        <v>651</v>
      </c>
      <c r="H56837" s="1" t="s">
        <v>125580</v>
      </c>
      <c r="I56837" s="1" t="s">
        <v>30395</v>
      </c>
      <c r="J56837" s="1" t="s">
        <v>59</v>
      </c>
    </row>
    <row r="56838" spans="1:10" x14ac:dyDescent="0.25">
      <c r="A56838" s="1" t="s">
        <v>47598</v>
      </c>
      <c r="B56838">
        <v>73</v>
      </c>
      <c r="C56838">
        <v>73140</v>
      </c>
      <c r="D56838" s="1" t="s">
        <v>125023</v>
      </c>
      <c r="E56838" s="1" t="s">
        <v>125581</v>
      </c>
      <c r="F56838" s="1" t="s">
        <v>312</v>
      </c>
      <c r="G56838">
        <v>641</v>
      </c>
      <c r="H56838" s="1" t="s">
        <v>125582</v>
      </c>
      <c r="I56838" s="1" t="s">
        <v>1899</v>
      </c>
      <c r="J56838" s="1" t="s">
        <v>59</v>
      </c>
    </row>
    <row r="56839" spans="1:10" x14ac:dyDescent="0.25">
      <c r="A56839" s="1" t="s">
        <v>47598</v>
      </c>
      <c r="B56839">
        <v>73</v>
      </c>
      <c r="C56839">
        <v>73140</v>
      </c>
      <c r="D56839" s="1" t="s">
        <v>125023</v>
      </c>
      <c r="E56839" s="1" t="s">
        <v>125583</v>
      </c>
      <c r="F56839" s="1" t="s">
        <v>312</v>
      </c>
      <c r="G56839">
        <v>640</v>
      </c>
      <c r="H56839" s="1" t="s">
        <v>125584</v>
      </c>
      <c r="I56839" s="1" t="s">
        <v>15225</v>
      </c>
      <c r="J56839" s="1" t="s">
        <v>59</v>
      </c>
    </row>
    <row r="56840" spans="1:10" x14ac:dyDescent="0.25">
      <c r="A56840" s="1" t="s">
        <v>47598</v>
      </c>
      <c r="B56840">
        <v>73</v>
      </c>
      <c r="C56840">
        <v>73140</v>
      </c>
      <c r="D56840" s="1" t="s">
        <v>125023</v>
      </c>
      <c r="E56840" s="1" t="s">
        <v>125585</v>
      </c>
      <c r="F56840" s="1" t="s">
        <v>312</v>
      </c>
      <c r="G56840">
        <v>639</v>
      </c>
      <c r="H56840" s="1" t="s">
        <v>79330</v>
      </c>
      <c r="I56840" s="1" t="s">
        <v>10444</v>
      </c>
      <c r="J56840" s="1" t="s">
        <v>59</v>
      </c>
    </row>
    <row r="56841" spans="1:10" x14ac:dyDescent="0.25">
      <c r="A56841" s="1" t="s">
        <v>47598</v>
      </c>
      <c r="B56841">
        <v>73</v>
      </c>
      <c r="C56841">
        <v>73140</v>
      </c>
      <c r="D56841" s="1" t="s">
        <v>125023</v>
      </c>
      <c r="E56841" s="1" t="s">
        <v>125586</v>
      </c>
      <c r="F56841" s="1" t="s">
        <v>312</v>
      </c>
      <c r="G56841">
        <v>638</v>
      </c>
      <c r="H56841" s="1" t="s">
        <v>125587</v>
      </c>
      <c r="I56841" s="1" t="s">
        <v>1072</v>
      </c>
      <c r="J56841" s="1" t="s">
        <v>59</v>
      </c>
    </row>
    <row r="56842" spans="1:10" x14ac:dyDescent="0.25">
      <c r="A56842" s="1" t="s">
        <v>47598</v>
      </c>
      <c r="B56842">
        <v>73</v>
      </c>
      <c r="C56842">
        <v>73140</v>
      </c>
      <c r="D56842" s="1" t="s">
        <v>125023</v>
      </c>
      <c r="E56842" s="1" t="s">
        <v>125588</v>
      </c>
      <c r="F56842" s="1" t="s">
        <v>312</v>
      </c>
      <c r="G56842">
        <v>636</v>
      </c>
      <c r="H56842" s="1" t="s">
        <v>125589</v>
      </c>
      <c r="I56842" s="1" t="s">
        <v>100060</v>
      </c>
      <c r="J56842" s="1" t="s">
        <v>59</v>
      </c>
    </row>
    <row r="56843" spans="1:10" x14ac:dyDescent="0.25">
      <c r="A56843" s="1" t="s">
        <v>47598</v>
      </c>
      <c r="B56843">
        <v>73</v>
      </c>
      <c r="C56843">
        <v>73140</v>
      </c>
      <c r="D56843" s="1" t="s">
        <v>125023</v>
      </c>
      <c r="E56843" s="1" t="s">
        <v>125590</v>
      </c>
      <c r="F56843" s="1" t="s">
        <v>312</v>
      </c>
      <c r="G56843">
        <v>633</v>
      </c>
      <c r="H56843" s="1" t="s">
        <v>125591</v>
      </c>
      <c r="I56843" s="1" t="s">
        <v>7855</v>
      </c>
      <c r="J56843" s="1" t="s">
        <v>59</v>
      </c>
    </row>
    <row r="56844" spans="1:10" x14ac:dyDescent="0.25">
      <c r="A56844" s="1" t="s">
        <v>47598</v>
      </c>
      <c r="B56844">
        <v>73</v>
      </c>
      <c r="C56844">
        <v>73140</v>
      </c>
      <c r="D56844" s="1" t="s">
        <v>125023</v>
      </c>
      <c r="E56844" s="1" t="s">
        <v>125592</v>
      </c>
      <c r="F56844" s="1" t="s">
        <v>312</v>
      </c>
      <c r="G56844">
        <v>628</v>
      </c>
      <c r="H56844" s="1" t="s">
        <v>125593</v>
      </c>
      <c r="I56844" s="1" t="s">
        <v>1156</v>
      </c>
      <c r="J56844" s="1" t="s">
        <v>59</v>
      </c>
    </row>
    <row r="56845" spans="1:10" x14ac:dyDescent="0.25">
      <c r="A56845" s="1" t="s">
        <v>47598</v>
      </c>
      <c r="B56845">
        <v>73</v>
      </c>
      <c r="C56845">
        <v>73140</v>
      </c>
      <c r="D56845" s="1" t="s">
        <v>125023</v>
      </c>
      <c r="E56845" s="1" t="s">
        <v>125594</v>
      </c>
      <c r="F56845" s="1" t="s">
        <v>312</v>
      </c>
      <c r="G56845">
        <v>626</v>
      </c>
      <c r="H56845" s="1" t="s">
        <v>125595</v>
      </c>
      <c r="I56845" s="1" t="s">
        <v>11978</v>
      </c>
      <c r="J56845" s="1" t="s">
        <v>59</v>
      </c>
    </row>
    <row r="56846" spans="1:10" x14ac:dyDescent="0.25">
      <c r="A56846" s="1" t="s">
        <v>47598</v>
      </c>
      <c r="B56846">
        <v>73</v>
      </c>
      <c r="C56846">
        <v>73140</v>
      </c>
      <c r="D56846" s="1" t="s">
        <v>125023</v>
      </c>
      <c r="E56846" s="1" t="s">
        <v>125596</v>
      </c>
      <c r="F56846" s="1" t="s">
        <v>312</v>
      </c>
      <c r="G56846">
        <v>618</v>
      </c>
      <c r="H56846" s="1" t="s">
        <v>125597</v>
      </c>
      <c r="I56846" s="1" t="s">
        <v>3648</v>
      </c>
      <c r="J56846" s="1" t="s">
        <v>59</v>
      </c>
    </row>
    <row r="56847" spans="1:10" x14ac:dyDescent="0.25">
      <c r="A56847" s="1" t="s">
        <v>47598</v>
      </c>
      <c r="B56847">
        <v>73</v>
      </c>
      <c r="C56847">
        <v>73140</v>
      </c>
      <c r="D56847" s="1" t="s">
        <v>125023</v>
      </c>
      <c r="E56847" s="1" t="s">
        <v>125598</v>
      </c>
      <c r="F56847" s="1" t="s">
        <v>312</v>
      </c>
      <c r="G56847">
        <v>617</v>
      </c>
      <c r="H56847" s="1" t="s">
        <v>125599</v>
      </c>
      <c r="I56847" s="1" t="s">
        <v>4347</v>
      </c>
      <c r="J56847" s="1" t="s">
        <v>59</v>
      </c>
    </row>
    <row r="56848" spans="1:10" x14ac:dyDescent="0.25">
      <c r="A56848" s="1" t="s">
        <v>47598</v>
      </c>
      <c r="B56848">
        <v>73</v>
      </c>
      <c r="C56848">
        <v>73140</v>
      </c>
      <c r="D56848" s="1" t="s">
        <v>125023</v>
      </c>
      <c r="E56848" s="1" t="s">
        <v>125600</v>
      </c>
      <c r="F56848" s="1" t="s">
        <v>312</v>
      </c>
      <c r="G56848">
        <v>616</v>
      </c>
      <c r="H56848" s="1" t="s">
        <v>125601</v>
      </c>
      <c r="I56848" s="1" t="s">
        <v>938</v>
      </c>
      <c r="J56848" s="1" t="s">
        <v>59</v>
      </c>
    </row>
    <row r="56849" spans="1:10" x14ac:dyDescent="0.25">
      <c r="A56849" s="1" t="s">
        <v>47598</v>
      </c>
      <c r="B56849">
        <v>73</v>
      </c>
      <c r="C56849">
        <v>73140</v>
      </c>
      <c r="D56849" s="1" t="s">
        <v>125023</v>
      </c>
      <c r="E56849" s="1" t="s">
        <v>125602</v>
      </c>
      <c r="F56849" s="1" t="s">
        <v>312</v>
      </c>
      <c r="G56849">
        <v>615</v>
      </c>
      <c r="H56849" s="1" t="s">
        <v>125603</v>
      </c>
      <c r="I56849" s="1" t="s">
        <v>1093</v>
      </c>
      <c r="J56849" s="1" t="s">
        <v>59</v>
      </c>
    </row>
    <row r="56850" spans="1:10" x14ac:dyDescent="0.25">
      <c r="A56850" s="1" t="s">
        <v>47598</v>
      </c>
      <c r="B56850">
        <v>73</v>
      </c>
      <c r="C56850">
        <v>73140</v>
      </c>
      <c r="D56850" s="1" t="s">
        <v>125023</v>
      </c>
      <c r="E56850" s="1" t="s">
        <v>125604</v>
      </c>
      <c r="F56850" s="1" t="s">
        <v>312</v>
      </c>
      <c r="G56850">
        <v>610</v>
      </c>
      <c r="H56850" s="1" t="s">
        <v>125605</v>
      </c>
      <c r="I56850" s="1" t="s">
        <v>10134</v>
      </c>
      <c r="J56850" s="1" t="s">
        <v>59</v>
      </c>
    </row>
    <row r="56851" spans="1:10" x14ac:dyDescent="0.25">
      <c r="A56851" s="1" t="s">
        <v>47598</v>
      </c>
      <c r="B56851">
        <v>73</v>
      </c>
      <c r="C56851">
        <v>73140</v>
      </c>
      <c r="D56851" s="1" t="s">
        <v>125023</v>
      </c>
      <c r="E56851" s="1" t="s">
        <v>125606</v>
      </c>
      <c r="F56851" s="1" t="s">
        <v>312</v>
      </c>
      <c r="G56851">
        <v>607</v>
      </c>
      <c r="H56851" s="1" t="s">
        <v>125607</v>
      </c>
      <c r="I56851" s="1" t="s">
        <v>8057</v>
      </c>
      <c r="J56851" s="1" t="s">
        <v>59</v>
      </c>
    </row>
    <row r="56852" spans="1:10" x14ac:dyDescent="0.25">
      <c r="A56852" s="1" t="s">
        <v>47598</v>
      </c>
      <c r="B56852">
        <v>73</v>
      </c>
      <c r="C56852">
        <v>73140</v>
      </c>
      <c r="D56852" s="1" t="s">
        <v>125023</v>
      </c>
      <c r="E56852" s="1" t="s">
        <v>125608</v>
      </c>
      <c r="F56852" s="1" t="s">
        <v>312</v>
      </c>
      <c r="G56852">
        <v>605</v>
      </c>
      <c r="H56852" s="1" t="s">
        <v>125609</v>
      </c>
      <c r="I56852" s="1" t="s">
        <v>750</v>
      </c>
      <c r="J56852" s="1" t="s">
        <v>59</v>
      </c>
    </row>
    <row r="56853" spans="1:10" x14ac:dyDescent="0.25">
      <c r="A56853" s="1" t="s">
        <v>47598</v>
      </c>
      <c r="B56853">
        <v>73</v>
      </c>
      <c r="C56853">
        <v>73140</v>
      </c>
      <c r="D56853" s="1" t="s">
        <v>125023</v>
      </c>
      <c r="E56853" s="1" t="s">
        <v>125610</v>
      </c>
      <c r="F56853" s="1" t="s">
        <v>312</v>
      </c>
      <c r="G56853">
        <v>589</v>
      </c>
      <c r="H56853" s="1" t="s">
        <v>125611</v>
      </c>
      <c r="I56853" s="1" t="s">
        <v>2661</v>
      </c>
      <c r="J56853" s="1" t="s">
        <v>59</v>
      </c>
    </row>
    <row r="56854" spans="1:10" x14ac:dyDescent="0.25">
      <c r="A56854" s="1" t="s">
        <v>47598</v>
      </c>
      <c r="B56854">
        <v>73</v>
      </c>
      <c r="C56854">
        <v>73140</v>
      </c>
      <c r="D56854" s="1" t="s">
        <v>125023</v>
      </c>
      <c r="E56854" s="1" t="s">
        <v>125612</v>
      </c>
      <c r="F56854" s="1" t="s">
        <v>312</v>
      </c>
      <c r="G56854">
        <v>587</v>
      </c>
      <c r="H56854" s="1" t="s">
        <v>125613</v>
      </c>
      <c r="I56854" s="1" t="s">
        <v>1223</v>
      </c>
      <c r="J56854" s="1" t="s">
        <v>59</v>
      </c>
    </row>
    <row r="56855" spans="1:10" x14ac:dyDescent="0.25">
      <c r="A56855" s="1" t="s">
        <v>47598</v>
      </c>
      <c r="B56855">
        <v>73</v>
      </c>
      <c r="C56855">
        <v>73140</v>
      </c>
      <c r="D56855" s="1" t="s">
        <v>125023</v>
      </c>
      <c r="E56855" s="1" t="s">
        <v>125614</v>
      </c>
      <c r="F56855" s="1" t="s">
        <v>312</v>
      </c>
      <c r="G56855">
        <v>585</v>
      </c>
      <c r="H56855" s="1" t="s">
        <v>125615</v>
      </c>
      <c r="I56855" s="1" t="s">
        <v>124</v>
      </c>
      <c r="J56855" s="1" t="s">
        <v>59</v>
      </c>
    </row>
    <row r="56856" spans="1:10" x14ac:dyDescent="0.25">
      <c r="A56856" s="1" t="s">
        <v>47598</v>
      </c>
      <c r="B56856">
        <v>73</v>
      </c>
      <c r="C56856">
        <v>73140</v>
      </c>
      <c r="D56856" s="1" t="s">
        <v>125023</v>
      </c>
      <c r="E56856" s="1" t="s">
        <v>125616</v>
      </c>
      <c r="F56856" s="1" t="s">
        <v>312</v>
      </c>
      <c r="G56856">
        <v>583</v>
      </c>
      <c r="H56856" s="1" t="s">
        <v>125617</v>
      </c>
      <c r="I56856" s="1" t="s">
        <v>101456</v>
      </c>
      <c r="J56856" s="1" t="s">
        <v>59</v>
      </c>
    </row>
    <row r="56857" spans="1:10" x14ac:dyDescent="0.25">
      <c r="A56857" s="1" t="s">
        <v>47598</v>
      </c>
      <c r="B56857">
        <v>73</v>
      </c>
      <c r="C56857">
        <v>73140</v>
      </c>
      <c r="D56857" s="1" t="s">
        <v>125023</v>
      </c>
      <c r="E56857" s="1" t="s">
        <v>125618</v>
      </c>
      <c r="F56857" s="1" t="s">
        <v>312</v>
      </c>
      <c r="G56857">
        <v>581</v>
      </c>
      <c r="H56857" s="1" t="s">
        <v>125619</v>
      </c>
      <c r="I56857" s="1" t="s">
        <v>11606</v>
      </c>
      <c r="J56857" s="1" t="s">
        <v>59</v>
      </c>
    </row>
    <row r="56858" spans="1:10" x14ac:dyDescent="0.25">
      <c r="A56858" s="1" t="s">
        <v>47598</v>
      </c>
      <c r="B56858">
        <v>73</v>
      </c>
      <c r="C56858">
        <v>73140</v>
      </c>
      <c r="D56858" s="1" t="s">
        <v>125023</v>
      </c>
      <c r="E56858" s="1" t="s">
        <v>125620</v>
      </c>
      <c r="F56858" s="1" t="s">
        <v>312</v>
      </c>
      <c r="G56858">
        <v>85</v>
      </c>
      <c r="H56858" s="1" t="s">
        <v>125621</v>
      </c>
      <c r="I56858" s="1" t="s">
        <v>1399</v>
      </c>
      <c r="J56858" s="1" t="s">
        <v>59</v>
      </c>
    </row>
    <row r="56859" spans="1:10" x14ac:dyDescent="0.25">
      <c r="A56859" s="1" t="s">
        <v>47598</v>
      </c>
      <c r="B56859">
        <v>73</v>
      </c>
      <c r="C56859">
        <v>73140</v>
      </c>
      <c r="D56859" s="1" t="s">
        <v>125023</v>
      </c>
      <c r="E56859" s="1" t="s">
        <v>125622</v>
      </c>
      <c r="F56859" s="1" t="s">
        <v>312</v>
      </c>
      <c r="G56859">
        <v>84</v>
      </c>
      <c r="H56859" s="1" t="s">
        <v>125623</v>
      </c>
      <c r="I56859" s="1" t="s">
        <v>1608</v>
      </c>
      <c r="J56859" s="1" t="s">
        <v>59</v>
      </c>
    </row>
    <row r="56860" spans="1:10" x14ac:dyDescent="0.25">
      <c r="A56860" s="1" t="s">
        <v>47598</v>
      </c>
      <c r="B56860">
        <v>73</v>
      </c>
      <c r="C56860">
        <v>73140</v>
      </c>
      <c r="D56860" s="1" t="s">
        <v>125023</v>
      </c>
      <c r="E56860" s="1" t="s">
        <v>125624</v>
      </c>
      <c r="F56860" s="1" t="s">
        <v>312</v>
      </c>
      <c r="G56860">
        <v>83</v>
      </c>
      <c r="H56860" s="1" t="s">
        <v>125625</v>
      </c>
      <c r="I56860" s="1" t="s">
        <v>2953</v>
      </c>
      <c r="J56860" s="1" t="s">
        <v>59</v>
      </c>
    </row>
    <row r="56861" spans="1:10" x14ac:dyDescent="0.25">
      <c r="A56861" s="1" t="s">
        <v>47598</v>
      </c>
      <c r="B56861">
        <v>73</v>
      </c>
      <c r="C56861">
        <v>73140</v>
      </c>
      <c r="D56861" s="1" t="s">
        <v>125023</v>
      </c>
      <c r="E56861" s="1" t="s">
        <v>125626</v>
      </c>
      <c r="F56861" s="1" t="s">
        <v>13</v>
      </c>
      <c r="G56861">
        <v>1320</v>
      </c>
      <c r="H56861" s="1" t="s">
        <v>125627</v>
      </c>
      <c r="I56861" s="1" t="s">
        <v>47373</v>
      </c>
      <c r="J56861" s="1" t="s">
        <v>59</v>
      </c>
    </row>
    <row r="56862" spans="1:10" x14ac:dyDescent="0.25">
      <c r="A56862" s="1" t="s">
        <v>47598</v>
      </c>
      <c r="B56862">
        <v>73</v>
      </c>
      <c r="C56862">
        <v>73140</v>
      </c>
      <c r="D56862" s="1" t="s">
        <v>125023</v>
      </c>
      <c r="E56862" s="1" t="s">
        <v>125628</v>
      </c>
      <c r="F56862" s="1" t="s">
        <v>13</v>
      </c>
      <c r="G56862">
        <v>1319</v>
      </c>
      <c r="H56862" s="1" t="s">
        <v>125629</v>
      </c>
      <c r="I56862" s="1" t="s">
        <v>17322</v>
      </c>
      <c r="J56862" s="1" t="s">
        <v>59</v>
      </c>
    </row>
    <row r="56863" spans="1:10" x14ac:dyDescent="0.25">
      <c r="A56863" s="1" t="s">
        <v>47598</v>
      </c>
      <c r="B56863">
        <v>73</v>
      </c>
      <c r="C56863">
        <v>73140</v>
      </c>
      <c r="D56863" s="1" t="s">
        <v>125023</v>
      </c>
      <c r="E56863" s="1" t="s">
        <v>125630</v>
      </c>
      <c r="F56863" s="1" t="s">
        <v>13</v>
      </c>
      <c r="G56863">
        <v>1305</v>
      </c>
      <c r="H56863" s="1" t="s">
        <v>125631</v>
      </c>
      <c r="I56863" s="1" t="s">
        <v>81598</v>
      </c>
      <c r="J56863" s="1" t="s">
        <v>59</v>
      </c>
    </row>
    <row r="56864" spans="1:10" x14ac:dyDescent="0.25">
      <c r="A56864" s="1" t="s">
        <v>47598</v>
      </c>
      <c r="B56864">
        <v>73</v>
      </c>
      <c r="C56864">
        <v>73140</v>
      </c>
      <c r="D56864" s="1" t="s">
        <v>125023</v>
      </c>
      <c r="E56864" s="1" t="s">
        <v>125632</v>
      </c>
      <c r="F56864" s="1" t="s">
        <v>13</v>
      </c>
      <c r="G56864">
        <v>1304</v>
      </c>
      <c r="H56864" s="1" t="s">
        <v>125633</v>
      </c>
      <c r="I56864" s="1" t="s">
        <v>108640</v>
      </c>
      <c r="J56864" s="1" t="s">
        <v>59</v>
      </c>
    </row>
    <row r="56865" spans="1:10" x14ac:dyDescent="0.25">
      <c r="A56865" s="1" t="s">
        <v>47598</v>
      </c>
      <c r="B56865">
        <v>73</v>
      </c>
      <c r="C56865">
        <v>73140</v>
      </c>
      <c r="D56865" s="1" t="s">
        <v>125023</v>
      </c>
      <c r="E56865" s="1" t="s">
        <v>125634</v>
      </c>
      <c r="F56865" s="1" t="s">
        <v>13</v>
      </c>
      <c r="G56865">
        <v>530</v>
      </c>
      <c r="H56865" s="1" t="s">
        <v>125635</v>
      </c>
      <c r="I56865" s="1" t="s">
        <v>8564</v>
      </c>
      <c r="J56865" s="1" t="s">
        <v>59</v>
      </c>
    </row>
    <row r="56866" spans="1:10" x14ac:dyDescent="0.25">
      <c r="A56866" s="1" t="s">
        <v>47598</v>
      </c>
      <c r="B56866">
        <v>73</v>
      </c>
      <c r="C56866">
        <v>73140</v>
      </c>
      <c r="D56866" s="1" t="s">
        <v>125023</v>
      </c>
      <c r="E56866" s="1" t="s">
        <v>125636</v>
      </c>
      <c r="F56866" s="1" t="s">
        <v>13</v>
      </c>
      <c r="G56866">
        <v>529</v>
      </c>
      <c r="H56866" s="1" t="s">
        <v>94457</v>
      </c>
      <c r="I56866" s="1" t="s">
        <v>12202</v>
      </c>
      <c r="J56866" s="1" t="s">
        <v>59</v>
      </c>
    </row>
    <row r="56867" spans="1:10" x14ac:dyDescent="0.25">
      <c r="A56867" s="1" t="s">
        <v>47598</v>
      </c>
      <c r="B56867">
        <v>73</v>
      </c>
      <c r="C56867">
        <v>73140</v>
      </c>
      <c r="D56867" s="1" t="s">
        <v>125023</v>
      </c>
      <c r="E56867" s="1" t="s">
        <v>125637</v>
      </c>
      <c r="F56867" s="1" t="s">
        <v>13</v>
      </c>
      <c r="G56867">
        <v>528</v>
      </c>
      <c r="H56867" s="1" t="s">
        <v>125638</v>
      </c>
      <c r="I56867" s="1" t="s">
        <v>6499</v>
      </c>
      <c r="J56867" s="1" t="s">
        <v>59</v>
      </c>
    </row>
    <row r="56868" spans="1:10" x14ac:dyDescent="0.25">
      <c r="A56868" s="1" t="s">
        <v>47598</v>
      </c>
      <c r="B56868">
        <v>73</v>
      </c>
      <c r="C56868">
        <v>73140</v>
      </c>
      <c r="D56868" s="1" t="s">
        <v>125023</v>
      </c>
      <c r="E56868" s="1" t="s">
        <v>125639</v>
      </c>
      <c r="F56868" s="1" t="s">
        <v>13</v>
      </c>
      <c r="G56868">
        <v>527</v>
      </c>
      <c r="H56868" s="1" t="s">
        <v>16516</v>
      </c>
      <c r="I56868" s="1" t="s">
        <v>281</v>
      </c>
      <c r="J56868" s="1" t="s">
        <v>59</v>
      </c>
    </row>
    <row r="56869" spans="1:10" x14ac:dyDescent="0.25">
      <c r="A56869" s="1" t="s">
        <v>47598</v>
      </c>
      <c r="B56869">
        <v>73</v>
      </c>
      <c r="C56869">
        <v>73140</v>
      </c>
      <c r="D56869" s="1" t="s">
        <v>125023</v>
      </c>
      <c r="E56869" s="1" t="s">
        <v>125640</v>
      </c>
      <c r="F56869" s="1" t="s">
        <v>13</v>
      </c>
      <c r="G56869">
        <v>525</v>
      </c>
      <c r="H56869" s="1" t="s">
        <v>125641</v>
      </c>
      <c r="I56869" s="1" t="s">
        <v>10625</v>
      </c>
      <c r="J56869" s="1" t="s">
        <v>59</v>
      </c>
    </row>
    <row r="56870" spans="1:10" x14ac:dyDescent="0.25">
      <c r="A56870" s="1" t="s">
        <v>47598</v>
      </c>
      <c r="B56870">
        <v>73</v>
      </c>
      <c r="C56870">
        <v>73140</v>
      </c>
      <c r="D56870" s="1" t="s">
        <v>125023</v>
      </c>
      <c r="E56870" s="1" t="s">
        <v>125642</v>
      </c>
      <c r="F56870" s="1" t="s">
        <v>13</v>
      </c>
      <c r="G56870">
        <v>524</v>
      </c>
      <c r="H56870" s="1" t="s">
        <v>125643</v>
      </c>
      <c r="I56870" s="1" t="s">
        <v>1176</v>
      </c>
      <c r="J56870" s="1" t="s">
        <v>59</v>
      </c>
    </row>
    <row r="56871" spans="1:10" x14ac:dyDescent="0.25">
      <c r="A56871" s="1" t="s">
        <v>47598</v>
      </c>
      <c r="B56871">
        <v>73</v>
      </c>
      <c r="C56871">
        <v>73140</v>
      </c>
      <c r="D56871" s="1" t="s">
        <v>125023</v>
      </c>
      <c r="E56871" s="1" t="s">
        <v>125644</v>
      </c>
      <c r="F56871" s="1" t="s">
        <v>13</v>
      </c>
      <c r="G56871">
        <v>523</v>
      </c>
      <c r="H56871" s="1" t="s">
        <v>125645</v>
      </c>
      <c r="I56871" s="1" t="s">
        <v>3659</v>
      </c>
      <c r="J56871" s="1" t="s">
        <v>59</v>
      </c>
    </row>
    <row r="56872" spans="1:10" x14ac:dyDescent="0.25">
      <c r="A56872" s="1" t="s">
        <v>47598</v>
      </c>
      <c r="B56872">
        <v>73</v>
      </c>
      <c r="C56872">
        <v>73140</v>
      </c>
      <c r="D56872" s="1" t="s">
        <v>125023</v>
      </c>
      <c r="E56872" s="1" t="s">
        <v>125646</v>
      </c>
      <c r="F56872" s="1" t="s">
        <v>13</v>
      </c>
      <c r="G56872">
        <v>521</v>
      </c>
      <c r="H56872" s="1" t="s">
        <v>125647</v>
      </c>
      <c r="I56872" s="1" t="s">
        <v>3732</v>
      </c>
      <c r="J56872" s="1" t="s">
        <v>59</v>
      </c>
    </row>
    <row r="56873" spans="1:10" x14ac:dyDescent="0.25">
      <c r="A56873" s="1" t="s">
        <v>47598</v>
      </c>
      <c r="B56873">
        <v>73</v>
      </c>
      <c r="C56873">
        <v>73140</v>
      </c>
      <c r="D56873" s="1" t="s">
        <v>125023</v>
      </c>
      <c r="E56873" s="1" t="s">
        <v>125648</v>
      </c>
      <c r="F56873" s="1" t="s">
        <v>13</v>
      </c>
      <c r="G56873">
        <v>520</v>
      </c>
      <c r="H56873" s="1" t="s">
        <v>125649</v>
      </c>
      <c r="I56873" s="1" t="s">
        <v>1153</v>
      </c>
      <c r="J56873" s="1" t="s">
        <v>59</v>
      </c>
    </row>
    <row r="56874" spans="1:10" x14ac:dyDescent="0.25">
      <c r="A56874" s="1" t="s">
        <v>47598</v>
      </c>
      <c r="B56874">
        <v>73</v>
      </c>
      <c r="C56874">
        <v>73140</v>
      </c>
      <c r="D56874" s="1" t="s">
        <v>125023</v>
      </c>
      <c r="E56874" s="1" t="s">
        <v>125650</v>
      </c>
      <c r="F56874" s="1" t="s">
        <v>13</v>
      </c>
      <c r="G56874">
        <v>519</v>
      </c>
      <c r="H56874" s="1" t="s">
        <v>125651</v>
      </c>
      <c r="I56874" s="1" t="s">
        <v>1048</v>
      </c>
      <c r="J56874" s="1" t="s">
        <v>59</v>
      </c>
    </row>
    <row r="56875" spans="1:10" x14ac:dyDescent="0.25">
      <c r="A56875" s="1" t="s">
        <v>47598</v>
      </c>
      <c r="B56875">
        <v>73</v>
      </c>
      <c r="C56875">
        <v>73141</v>
      </c>
      <c r="D56875" s="1" t="s">
        <v>125652</v>
      </c>
      <c r="E56875" s="1" t="s">
        <v>125653</v>
      </c>
      <c r="F56875" s="1" t="s">
        <v>312</v>
      </c>
      <c r="G56875">
        <v>301</v>
      </c>
      <c r="H56875" s="1" t="s">
        <v>125654</v>
      </c>
      <c r="I56875" s="1" t="s">
        <v>2539</v>
      </c>
      <c r="J56875" s="1" t="s">
        <v>50426</v>
      </c>
    </row>
    <row r="56876" spans="1:10" x14ac:dyDescent="0.25">
      <c r="A56876" s="1" t="s">
        <v>47598</v>
      </c>
      <c r="B56876">
        <v>73</v>
      </c>
      <c r="C56876">
        <v>73141</v>
      </c>
      <c r="D56876" s="1" t="s">
        <v>125652</v>
      </c>
      <c r="E56876" s="1" t="s">
        <v>125655</v>
      </c>
      <c r="F56876" s="1" t="s">
        <v>312</v>
      </c>
      <c r="G56876">
        <v>302</v>
      </c>
      <c r="H56876" s="1" t="s">
        <v>125656</v>
      </c>
      <c r="I56876" s="1" t="s">
        <v>2539</v>
      </c>
      <c r="J56876" s="1" t="s">
        <v>50426</v>
      </c>
    </row>
    <row r="56877" spans="1:10" x14ac:dyDescent="0.25">
      <c r="A56877" s="1" t="s">
        <v>47598</v>
      </c>
      <c r="B56877">
        <v>73</v>
      </c>
      <c r="C56877">
        <v>73141</v>
      </c>
      <c r="D56877" s="1" t="s">
        <v>125652</v>
      </c>
      <c r="E56877" s="1" t="s">
        <v>125657</v>
      </c>
      <c r="F56877" s="1" t="s">
        <v>312</v>
      </c>
      <c r="G56877">
        <v>303</v>
      </c>
      <c r="H56877" s="1" t="s">
        <v>125658</v>
      </c>
      <c r="I56877" s="1" t="s">
        <v>6543</v>
      </c>
      <c r="J56877" s="1" t="s">
        <v>50426</v>
      </c>
    </row>
    <row r="56878" spans="1:10" x14ac:dyDescent="0.25">
      <c r="A56878" s="1" t="s">
        <v>47598</v>
      </c>
      <c r="B56878">
        <v>73</v>
      </c>
      <c r="C56878">
        <v>73141</v>
      </c>
      <c r="D56878" s="1" t="s">
        <v>125652</v>
      </c>
      <c r="E56878" s="1" t="s">
        <v>125659</v>
      </c>
      <c r="F56878" s="1" t="s">
        <v>312</v>
      </c>
      <c r="G56878">
        <v>304</v>
      </c>
      <c r="H56878" s="1" t="s">
        <v>125660</v>
      </c>
      <c r="I56878" s="1" t="s">
        <v>10444</v>
      </c>
      <c r="J56878" s="1" t="s">
        <v>50426</v>
      </c>
    </row>
    <row r="56879" spans="1:10" x14ac:dyDescent="0.25">
      <c r="A56879" s="1" t="s">
        <v>47598</v>
      </c>
      <c r="B56879">
        <v>73</v>
      </c>
      <c r="C56879">
        <v>73141</v>
      </c>
      <c r="D56879" s="1" t="s">
        <v>125652</v>
      </c>
      <c r="E56879" s="1" t="s">
        <v>125661</v>
      </c>
      <c r="F56879" s="1" t="s">
        <v>312</v>
      </c>
      <c r="G56879">
        <v>305</v>
      </c>
      <c r="H56879" s="1" t="s">
        <v>125662</v>
      </c>
      <c r="I56879" s="1" t="s">
        <v>19685</v>
      </c>
      <c r="J56879" s="1" t="s">
        <v>50426</v>
      </c>
    </row>
    <row r="56880" spans="1:10" x14ac:dyDescent="0.25">
      <c r="A56880" s="1" t="s">
        <v>47598</v>
      </c>
      <c r="B56880">
        <v>73</v>
      </c>
      <c r="C56880">
        <v>73141</v>
      </c>
      <c r="D56880" s="1" t="s">
        <v>125652</v>
      </c>
      <c r="E56880" s="1" t="s">
        <v>125663</v>
      </c>
      <c r="F56880" s="1" t="s">
        <v>312</v>
      </c>
      <c r="G56880">
        <v>308</v>
      </c>
      <c r="H56880" s="1" t="s">
        <v>125664</v>
      </c>
      <c r="I56880" s="1" t="s">
        <v>1926</v>
      </c>
      <c r="J56880" s="1" t="s">
        <v>50426</v>
      </c>
    </row>
    <row r="56881" spans="1:10" x14ac:dyDescent="0.25">
      <c r="A56881" s="1" t="s">
        <v>47598</v>
      </c>
      <c r="B56881">
        <v>73</v>
      </c>
      <c r="C56881">
        <v>73141</v>
      </c>
      <c r="D56881" s="1" t="s">
        <v>125652</v>
      </c>
      <c r="E56881" s="1" t="s">
        <v>125665</v>
      </c>
      <c r="F56881" s="1" t="s">
        <v>312</v>
      </c>
      <c r="G56881">
        <v>309</v>
      </c>
      <c r="H56881" s="1" t="s">
        <v>125666</v>
      </c>
      <c r="I56881" s="1" t="s">
        <v>6759</v>
      </c>
      <c r="J56881" s="1" t="s">
        <v>50426</v>
      </c>
    </row>
    <row r="56882" spans="1:10" x14ac:dyDescent="0.25">
      <c r="A56882" s="1" t="s">
        <v>47598</v>
      </c>
      <c r="B56882">
        <v>73</v>
      </c>
      <c r="C56882">
        <v>73141</v>
      </c>
      <c r="D56882" s="1" t="s">
        <v>125652</v>
      </c>
      <c r="E56882" s="1" t="s">
        <v>125667</v>
      </c>
      <c r="F56882" s="1" t="s">
        <v>312</v>
      </c>
      <c r="G56882">
        <v>310</v>
      </c>
      <c r="H56882" s="1" t="s">
        <v>125668</v>
      </c>
      <c r="I56882" s="1" t="s">
        <v>4391</v>
      </c>
      <c r="J56882" s="1" t="s">
        <v>50426</v>
      </c>
    </row>
    <row r="56883" spans="1:10" x14ac:dyDescent="0.25">
      <c r="A56883" s="1" t="s">
        <v>47598</v>
      </c>
      <c r="B56883">
        <v>73</v>
      </c>
      <c r="C56883">
        <v>73141</v>
      </c>
      <c r="D56883" s="1" t="s">
        <v>125652</v>
      </c>
      <c r="E56883" s="1" t="s">
        <v>125669</v>
      </c>
      <c r="F56883" s="1" t="s">
        <v>312</v>
      </c>
      <c r="G56883">
        <v>312</v>
      </c>
      <c r="H56883" s="1" t="s">
        <v>125670</v>
      </c>
      <c r="I56883" s="1" t="s">
        <v>3448</v>
      </c>
      <c r="J56883" s="1" t="s">
        <v>50426</v>
      </c>
    </row>
    <row r="56884" spans="1:10" x14ac:dyDescent="0.25">
      <c r="A56884" s="1" t="s">
        <v>47598</v>
      </c>
      <c r="B56884">
        <v>73</v>
      </c>
      <c r="C56884">
        <v>73141</v>
      </c>
      <c r="D56884" s="1" t="s">
        <v>125652</v>
      </c>
      <c r="E56884" s="1" t="s">
        <v>125671</v>
      </c>
      <c r="F56884" s="1" t="s">
        <v>312</v>
      </c>
      <c r="G56884">
        <v>313</v>
      </c>
      <c r="H56884" s="1" t="s">
        <v>125672</v>
      </c>
      <c r="I56884" s="1" t="s">
        <v>8175</v>
      </c>
      <c r="J56884" s="1" t="s">
        <v>50426</v>
      </c>
    </row>
    <row r="56885" spans="1:10" x14ac:dyDescent="0.25">
      <c r="A56885" s="1" t="s">
        <v>47598</v>
      </c>
      <c r="B56885">
        <v>73</v>
      </c>
      <c r="C56885">
        <v>73141</v>
      </c>
      <c r="D56885" s="1" t="s">
        <v>125652</v>
      </c>
      <c r="E56885" s="1" t="s">
        <v>125673</v>
      </c>
      <c r="F56885" s="1" t="s">
        <v>312</v>
      </c>
      <c r="G56885">
        <v>322</v>
      </c>
      <c r="H56885" s="1" t="s">
        <v>125674</v>
      </c>
      <c r="I56885" s="1" t="s">
        <v>3761</v>
      </c>
      <c r="J56885" s="1" t="s">
        <v>50426</v>
      </c>
    </row>
    <row r="56886" spans="1:10" x14ac:dyDescent="0.25">
      <c r="A56886" s="1" t="s">
        <v>47598</v>
      </c>
      <c r="B56886">
        <v>73</v>
      </c>
      <c r="C56886">
        <v>73141</v>
      </c>
      <c r="D56886" s="1" t="s">
        <v>125652</v>
      </c>
      <c r="E56886" s="1" t="s">
        <v>125675</v>
      </c>
      <c r="F56886" s="1" t="s">
        <v>312</v>
      </c>
      <c r="G56886">
        <v>323</v>
      </c>
      <c r="H56886" s="1" t="s">
        <v>125676</v>
      </c>
      <c r="I56886" s="1" t="s">
        <v>125677</v>
      </c>
      <c r="J56886" s="1" t="s">
        <v>50426</v>
      </c>
    </row>
    <row r="56887" spans="1:10" x14ac:dyDescent="0.25">
      <c r="A56887" s="1" t="s">
        <v>47598</v>
      </c>
      <c r="B56887">
        <v>73</v>
      </c>
      <c r="C56887">
        <v>73141</v>
      </c>
      <c r="D56887" s="1" t="s">
        <v>125652</v>
      </c>
      <c r="E56887" s="1" t="s">
        <v>125678</v>
      </c>
      <c r="F56887" s="1" t="s">
        <v>312</v>
      </c>
      <c r="G56887">
        <v>328</v>
      </c>
      <c r="H56887" s="1" t="s">
        <v>125679</v>
      </c>
      <c r="I56887" s="1" t="s">
        <v>24215</v>
      </c>
      <c r="J56887" s="1" t="s">
        <v>50426</v>
      </c>
    </row>
    <row r="56888" spans="1:10" x14ac:dyDescent="0.25">
      <c r="A56888" s="1" t="s">
        <v>47598</v>
      </c>
      <c r="B56888">
        <v>73</v>
      </c>
      <c r="C56888">
        <v>73141</v>
      </c>
      <c r="D56888" s="1" t="s">
        <v>125652</v>
      </c>
      <c r="E56888" s="1" t="s">
        <v>125680</v>
      </c>
      <c r="F56888" s="1" t="s">
        <v>312</v>
      </c>
      <c r="G56888">
        <v>1064</v>
      </c>
      <c r="H56888" s="1" t="s">
        <v>125681</v>
      </c>
      <c r="I56888" s="1" t="s">
        <v>894</v>
      </c>
      <c r="J56888" s="1" t="s">
        <v>50426</v>
      </c>
    </row>
    <row r="56889" spans="1:10" x14ac:dyDescent="0.25">
      <c r="A56889" s="1" t="s">
        <v>47598</v>
      </c>
      <c r="B56889">
        <v>73</v>
      </c>
      <c r="C56889">
        <v>73141</v>
      </c>
      <c r="D56889" s="1" t="s">
        <v>125652</v>
      </c>
      <c r="E56889" s="1" t="s">
        <v>125682</v>
      </c>
      <c r="F56889" s="1" t="s">
        <v>312</v>
      </c>
      <c r="G56889">
        <v>1065</v>
      </c>
      <c r="H56889" s="1" t="s">
        <v>125683</v>
      </c>
      <c r="I56889" s="1" t="s">
        <v>2997</v>
      </c>
      <c r="J56889" s="1" t="s">
        <v>50426</v>
      </c>
    </row>
    <row r="56890" spans="1:10" x14ac:dyDescent="0.25">
      <c r="A56890" s="1" t="s">
        <v>47598</v>
      </c>
      <c r="B56890">
        <v>73</v>
      </c>
      <c r="C56890">
        <v>73141</v>
      </c>
      <c r="D56890" s="1" t="s">
        <v>125652</v>
      </c>
      <c r="E56890" s="1" t="s">
        <v>125684</v>
      </c>
      <c r="F56890" s="1" t="s">
        <v>312</v>
      </c>
      <c r="G56890">
        <v>1114</v>
      </c>
      <c r="H56890" s="1" t="s">
        <v>125685</v>
      </c>
      <c r="I56890" s="1" t="s">
        <v>6045</v>
      </c>
      <c r="J56890" s="1" t="s">
        <v>50426</v>
      </c>
    </row>
    <row r="56891" spans="1:10" x14ac:dyDescent="0.25">
      <c r="A56891" s="1" t="s">
        <v>47598</v>
      </c>
      <c r="B56891">
        <v>73</v>
      </c>
      <c r="C56891">
        <v>73141</v>
      </c>
      <c r="D56891" s="1" t="s">
        <v>125652</v>
      </c>
      <c r="E56891" s="1" t="s">
        <v>125686</v>
      </c>
      <c r="F56891" s="1" t="s">
        <v>312</v>
      </c>
      <c r="G56891">
        <v>1766</v>
      </c>
      <c r="H56891" s="1" t="s">
        <v>125687</v>
      </c>
      <c r="I56891" s="1" t="s">
        <v>1048</v>
      </c>
      <c r="J56891" s="1" t="s">
        <v>50426</v>
      </c>
    </row>
    <row r="56892" spans="1:10" x14ac:dyDescent="0.25">
      <c r="A56892" s="1" t="s">
        <v>47598</v>
      </c>
      <c r="B56892">
        <v>73</v>
      </c>
      <c r="C56892">
        <v>73141</v>
      </c>
      <c r="D56892" s="1" t="s">
        <v>125652</v>
      </c>
      <c r="E56892" s="1" t="s">
        <v>125688</v>
      </c>
      <c r="F56892" s="1" t="s">
        <v>312</v>
      </c>
      <c r="G56892">
        <v>1854</v>
      </c>
      <c r="H56892" s="1" t="s">
        <v>125689</v>
      </c>
      <c r="I56892" s="1" t="s">
        <v>5868</v>
      </c>
      <c r="J56892" s="1" t="s">
        <v>50426</v>
      </c>
    </row>
    <row r="56893" spans="1:10" x14ac:dyDescent="0.25">
      <c r="A56893" s="1" t="s">
        <v>47598</v>
      </c>
      <c r="B56893">
        <v>73</v>
      </c>
      <c r="C56893">
        <v>73141</v>
      </c>
      <c r="D56893" s="1" t="s">
        <v>125652</v>
      </c>
      <c r="E56893" s="1" t="s">
        <v>125690</v>
      </c>
      <c r="F56893" s="1" t="s">
        <v>312</v>
      </c>
      <c r="G56893">
        <v>1858</v>
      </c>
      <c r="H56893" s="1" t="s">
        <v>125691</v>
      </c>
      <c r="I56893" s="1" t="s">
        <v>1048</v>
      </c>
      <c r="J56893" s="1" t="s">
        <v>50426</v>
      </c>
    </row>
    <row r="56894" spans="1:10" x14ac:dyDescent="0.25">
      <c r="A56894" s="1" t="s">
        <v>47598</v>
      </c>
      <c r="B56894">
        <v>73</v>
      </c>
      <c r="C56894">
        <v>73141</v>
      </c>
      <c r="D56894" s="1" t="s">
        <v>125652</v>
      </c>
      <c r="E56894" s="1" t="s">
        <v>125692</v>
      </c>
      <c r="F56894" s="1" t="s">
        <v>312</v>
      </c>
      <c r="G56894">
        <v>1865</v>
      </c>
      <c r="H56894" s="1" t="s">
        <v>125693</v>
      </c>
      <c r="I56894" s="1" t="s">
        <v>15989</v>
      </c>
      <c r="J56894" s="1" t="s">
        <v>50426</v>
      </c>
    </row>
    <row r="56895" spans="1:10" x14ac:dyDescent="0.25">
      <c r="A56895" s="1" t="s">
        <v>47598</v>
      </c>
      <c r="B56895">
        <v>73</v>
      </c>
      <c r="C56895">
        <v>73141</v>
      </c>
      <c r="D56895" s="1" t="s">
        <v>125652</v>
      </c>
      <c r="E56895" s="1" t="s">
        <v>125694</v>
      </c>
      <c r="F56895" s="1" t="s">
        <v>312</v>
      </c>
      <c r="G56895">
        <v>1867</v>
      </c>
      <c r="H56895" s="1" t="s">
        <v>125695</v>
      </c>
      <c r="I56895" s="1" t="s">
        <v>19914</v>
      </c>
      <c r="J56895" s="1" t="s">
        <v>50426</v>
      </c>
    </row>
    <row r="56896" spans="1:10" x14ac:dyDescent="0.25">
      <c r="A56896" s="1" t="s">
        <v>47598</v>
      </c>
      <c r="B56896">
        <v>73</v>
      </c>
      <c r="C56896">
        <v>73141</v>
      </c>
      <c r="D56896" s="1" t="s">
        <v>125652</v>
      </c>
      <c r="E56896" s="1" t="s">
        <v>125696</v>
      </c>
      <c r="F56896" s="1" t="s">
        <v>312</v>
      </c>
      <c r="G56896">
        <v>1869</v>
      </c>
      <c r="H56896" s="1" t="s">
        <v>125697</v>
      </c>
      <c r="I56896" s="1" t="s">
        <v>25992</v>
      </c>
      <c r="J56896" s="1" t="s">
        <v>50426</v>
      </c>
    </row>
    <row r="56897" spans="1:10" x14ac:dyDescent="0.25">
      <c r="A56897" s="1" t="s">
        <v>47598</v>
      </c>
      <c r="B56897">
        <v>73</v>
      </c>
      <c r="C56897">
        <v>73149</v>
      </c>
      <c r="D56897" s="1" t="s">
        <v>125698</v>
      </c>
      <c r="E56897" s="1" t="s">
        <v>125699</v>
      </c>
      <c r="F56897" s="1" t="s">
        <v>13</v>
      </c>
      <c r="G56897">
        <v>8</v>
      </c>
      <c r="H56897" s="1" t="s">
        <v>125700</v>
      </c>
      <c r="I56897" s="1" t="s">
        <v>1027</v>
      </c>
      <c r="J56897" s="1" t="s">
        <v>59</v>
      </c>
    </row>
    <row r="56898" spans="1:10" x14ac:dyDescent="0.25">
      <c r="A56898" s="1" t="s">
        <v>47598</v>
      </c>
      <c r="B56898">
        <v>73</v>
      </c>
      <c r="C56898">
        <v>73149</v>
      </c>
      <c r="D56898" s="1" t="s">
        <v>125698</v>
      </c>
      <c r="E56898" s="1" t="s">
        <v>125701</v>
      </c>
      <c r="F56898" s="1" t="s">
        <v>13</v>
      </c>
      <c r="G56898">
        <v>491</v>
      </c>
      <c r="H56898" s="1" t="s">
        <v>125702</v>
      </c>
      <c r="I56898" s="1" t="s">
        <v>8175</v>
      </c>
      <c r="J56898" s="1" t="s">
        <v>59</v>
      </c>
    </row>
    <row r="56899" spans="1:10" x14ac:dyDescent="0.25">
      <c r="A56899" s="1" t="s">
        <v>47598</v>
      </c>
      <c r="B56899">
        <v>73</v>
      </c>
      <c r="C56899">
        <v>73149</v>
      </c>
      <c r="D56899" s="1" t="s">
        <v>125698</v>
      </c>
      <c r="E56899" s="1" t="s">
        <v>125703</v>
      </c>
      <c r="F56899" s="1" t="s">
        <v>13</v>
      </c>
      <c r="G56899">
        <v>663</v>
      </c>
      <c r="H56899" s="1" t="s">
        <v>125704</v>
      </c>
      <c r="I56899" s="1" t="s">
        <v>308</v>
      </c>
      <c r="J56899" s="1" t="s">
        <v>59</v>
      </c>
    </row>
    <row r="56900" spans="1:10" x14ac:dyDescent="0.25">
      <c r="A56900" s="1" t="s">
        <v>47598</v>
      </c>
      <c r="B56900">
        <v>73</v>
      </c>
      <c r="C56900">
        <v>73149</v>
      </c>
      <c r="D56900" s="1" t="s">
        <v>125698</v>
      </c>
      <c r="E56900" s="1" t="s">
        <v>125705</v>
      </c>
      <c r="F56900" s="1" t="s">
        <v>13</v>
      </c>
      <c r="G56900">
        <v>673</v>
      </c>
      <c r="H56900" s="1" t="s">
        <v>125706</v>
      </c>
      <c r="I56900" s="1" t="s">
        <v>4921</v>
      </c>
      <c r="J56900" s="1" t="s">
        <v>59</v>
      </c>
    </row>
    <row r="56901" spans="1:10" x14ac:dyDescent="0.25">
      <c r="A56901" s="1" t="s">
        <v>47598</v>
      </c>
      <c r="B56901">
        <v>73</v>
      </c>
      <c r="C56901">
        <v>73149</v>
      </c>
      <c r="D56901" s="1" t="s">
        <v>125698</v>
      </c>
      <c r="E56901" s="1" t="s">
        <v>125707</v>
      </c>
      <c r="F56901" s="1" t="s">
        <v>13</v>
      </c>
      <c r="G56901">
        <v>674</v>
      </c>
      <c r="H56901" s="1" t="s">
        <v>125708</v>
      </c>
      <c r="I56901" s="1" t="s">
        <v>2707</v>
      </c>
      <c r="J56901" s="1" t="s">
        <v>59</v>
      </c>
    </row>
    <row r="56902" spans="1:10" x14ac:dyDescent="0.25">
      <c r="A56902" s="1" t="s">
        <v>47598</v>
      </c>
      <c r="B56902">
        <v>73</v>
      </c>
      <c r="C56902">
        <v>73149</v>
      </c>
      <c r="D56902" s="1" t="s">
        <v>125698</v>
      </c>
      <c r="E56902" s="1" t="s">
        <v>125709</v>
      </c>
      <c r="F56902" s="1" t="s">
        <v>13</v>
      </c>
      <c r="G56902">
        <v>675</v>
      </c>
      <c r="H56902" s="1" t="s">
        <v>125710</v>
      </c>
      <c r="I56902" s="1" t="s">
        <v>31228</v>
      </c>
      <c r="J56902" s="1" t="s">
        <v>59</v>
      </c>
    </row>
    <row r="56903" spans="1:10" x14ac:dyDescent="0.25">
      <c r="A56903" s="1" t="s">
        <v>47598</v>
      </c>
      <c r="B56903">
        <v>73</v>
      </c>
      <c r="C56903">
        <v>73149</v>
      </c>
      <c r="D56903" s="1" t="s">
        <v>125698</v>
      </c>
      <c r="E56903" s="1" t="s">
        <v>125711</v>
      </c>
      <c r="F56903" s="1" t="s">
        <v>13</v>
      </c>
      <c r="G56903">
        <v>676</v>
      </c>
      <c r="H56903" s="1" t="s">
        <v>125712</v>
      </c>
      <c r="I56903" s="1" t="s">
        <v>2214</v>
      </c>
      <c r="J56903" s="1" t="s">
        <v>59</v>
      </c>
    </row>
    <row r="56904" spans="1:10" x14ac:dyDescent="0.25">
      <c r="A56904" s="1" t="s">
        <v>47598</v>
      </c>
      <c r="B56904">
        <v>73</v>
      </c>
      <c r="C56904">
        <v>73149</v>
      </c>
      <c r="D56904" s="1" t="s">
        <v>125698</v>
      </c>
      <c r="E56904" s="1" t="s">
        <v>125713</v>
      </c>
      <c r="F56904" s="1" t="s">
        <v>13</v>
      </c>
      <c r="G56904">
        <v>682</v>
      </c>
      <c r="H56904" s="1" t="s">
        <v>125714</v>
      </c>
      <c r="I56904" s="1" t="s">
        <v>15485</v>
      </c>
      <c r="J56904" s="1" t="s">
        <v>59</v>
      </c>
    </row>
    <row r="56905" spans="1:10" x14ac:dyDescent="0.25">
      <c r="A56905" s="1" t="s">
        <v>47598</v>
      </c>
      <c r="B56905">
        <v>73</v>
      </c>
      <c r="C56905">
        <v>73149</v>
      </c>
      <c r="D56905" s="1" t="s">
        <v>125698</v>
      </c>
      <c r="E56905" s="1" t="s">
        <v>125715</v>
      </c>
      <c r="F56905" s="1" t="s">
        <v>13</v>
      </c>
      <c r="G56905">
        <v>683</v>
      </c>
      <c r="H56905" s="1" t="s">
        <v>125716</v>
      </c>
      <c r="I56905" s="1" t="s">
        <v>370</v>
      </c>
      <c r="J56905" s="1" t="s">
        <v>59</v>
      </c>
    </row>
    <row r="56906" spans="1:10" x14ac:dyDescent="0.25">
      <c r="A56906" s="1" t="s">
        <v>47598</v>
      </c>
      <c r="B56906">
        <v>73</v>
      </c>
      <c r="C56906">
        <v>73159</v>
      </c>
      <c r="D56906" s="1" t="s">
        <v>125717</v>
      </c>
      <c r="E56906" s="1" t="s">
        <v>125718</v>
      </c>
      <c r="F56906" s="1" t="s">
        <v>13</v>
      </c>
      <c r="G56906">
        <v>155</v>
      </c>
      <c r="H56906" s="1" t="s">
        <v>125719</v>
      </c>
      <c r="I56906" s="1" t="s">
        <v>9382</v>
      </c>
      <c r="J56906" s="1" t="s">
        <v>50426</v>
      </c>
    </row>
    <row r="56907" spans="1:10" x14ac:dyDescent="0.25">
      <c r="A56907" s="1" t="s">
        <v>47598</v>
      </c>
      <c r="B56907">
        <v>73</v>
      </c>
      <c r="C56907">
        <v>73159</v>
      </c>
      <c r="D56907" s="1" t="s">
        <v>125717</v>
      </c>
      <c r="E56907" s="1" t="s">
        <v>125720</v>
      </c>
      <c r="F56907" s="1" t="s">
        <v>312</v>
      </c>
      <c r="G56907">
        <v>208</v>
      </c>
      <c r="H56907" s="1" t="s">
        <v>125721</v>
      </c>
      <c r="I56907" s="1" t="s">
        <v>1634</v>
      </c>
      <c r="J56907" s="1" t="s">
        <v>50426</v>
      </c>
    </row>
    <row r="56908" spans="1:10" x14ac:dyDescent="0.25">
      <c r="A56908" s="1" t="s">
        <v>47598</v>
      </c>
      <c r="B56908">
        <v>73</v>
      </c>
      <c r="C56908">
        <v>73159</v>
      </c>
      <c r="D56908" s="1" t="s">
        <v>125717</v>
      </c>
      <c r="E56908" s="1" t="s">
        <v>125722</v>
      </c>
      <c r="F56908" s="1" t="s">
        <v>312</v>
      </c>
      <c r="G56908">
        <v>211</v>
      </c>
      <c r="H56908" s="1" t="s">
        <v>66114</v>
      </c>
      <c r="I56908" s="1" t="s">
        <v>250</v>
      </c>
      <c r="J56908" s="1" t="s">
        <v>50426</v>
      </c>
    </row>
    <row r="56909" spans="1:10" x14ac:dyDescent="0.25">
      <c r="A56909" s="1" t="s">
        <v>47598</v>
      </c>
      <c r="B56909">
        <v>73</v>
      </c>
      <c r="C56909">
        <v>73159</v>
      </c>
      <c r="D56909" s="1" t="s">
        <v>125717</v>
      </c>
      <c r="E56909" s="1" t="s">
        <v>125723</v>
      </c>
      <c r="F56909" s="1" t="s">
        <v>312</v>
      </c>
      <c r="G56909">
        <v>219</v>
      </c>
      <c r="H56909" s="1" t="s">
        <v>125724</v>
      </c>
      <c r="I56909" s="1" t="s">
        <v>18767</v>
      </c>
      <c r="J56909" s="1" t="s">
        <v>50426</v>
      </c>
    </row>
    <row r="56910" spans="1:10" x14ac:dyDescent="0.25">
      <c r="A56910" s="1" t="s">
        <v>47598</v>
      </c>
      <c r="B56910">
        <v>73</v>
      </c>
      <c r="C56910">
        <v>73159</v>
      </c>
      <c r="D56910" s="1" t="s">
        <v>125717</v>
      </c>
      <c r="E56910" s="1" t="s">
        <v>125725</v>
      </c>
      <c r="F56910" s="1" t="s">
        <v>312</v>
      </c>
      <c r="G56910">
        <v>220</v>
      </c>
      <c r="H56910" s="1" t="s">
        <v>125726</v>
      </c>
      <c r="I56910" s="1" t="s">
        <v>1153</v>
      </c>
      <c r="J56910" s="1" t="s">
        <v>50426</v>
      </c>
    </row>
    <row r="56911" spans="1:10" x14ac:dyDescent="0.25">
      <c r="A56911" s="1" t="s">
        <v>47598</v>
      </c>
      <c r="B56911">
        <v>73</v>
      </c>
      <c r="C56911">
        <v>73159</v>
      </c>
      <c r="D56911" s="1" t="s">
        <v>125717</v>
      </c>
      <c r="E56911" s="1" t="s">
        <v>125727</v>
      </c>
      <c r="F56911" s="1" t="s">
        <v>312</v>
      </c>
      <c r="G56911">
        <v>206</v>
      </c>
      <c r="H56911" s="1" t="s">
        <v>125728</v>
      </c>
      <c r="I56911" s="1" t="s">
        <v>18817</v>
      </c>
      <c r="J56911" s="1" t="s">
        <v>50426</v>
      </c>
    </row>
    <row r="56912" spans="1:10" x14ac:dyDescent="0.25">
      <c r="A56912" s="1" t="s">
        <v>47598</v>
      </c>
      <c r="B56912">
        <v>73</v>
      </c>
      <c r="C56912">
        <v>73159</v>
      </c>
      <c r="D56912" s="1" t="s">
        <v>125717</v>
      </c>
      <c r="E56912" s="1" t="s">
        <v>125729</v>
      </c>
      <c r="F56912" s="1" t="s">
        <v>312</v>
      </c>
      <c r="G56912">
        <v>39</v>
      </c>
      <c r="H56912" s="1" t="s">
        <v>125730</v>
      </c>
      <c r="I56912" s="1" t="s">
        <v>1150</v>
      </c>
      <c r="J56912" s="1" t="s">
        <v>50426</v>
      </c>
    </row>
    <row r="56913" spans="1:10" x14ac:dyDescent="0.25">
      <c r="A56913" s="1" t="s">
        <v>47598</v>
      </c>
      <c r="B56913">
        <v>73</v>
      </c>
      <c r="C56913">
        <v>73159</v>
      </c>
      <c r="D56913" s="1" t="s">
        <v>125717</v>
      </c>
      <c r="E56913" s="1" t="s">
        <v>125731</v>
      </c>
      <c r="F56913" s="1" t="s">
        <v>312</v>
      </c>
      <c r="G56913">
        <v>38</v>
      </c>
      <c r="H56913" s="1" t="s">
        <v>125732</v>
      </c>
      <c r="I56913" s="1" t="s">
        <v>12880</v>
      </c>
      <c r="J56913" s="1" t="s">
        <v>50426</v>
      </c>
    </row>
    <row r="56914" spans="1:10" x14ac:dyDescent="0.25">
      <c r="A56914" s="1" t="s">
        <v>47598</v>
      </c>
      <c r="B56914">
        <v>73</v>
      </c>
      <c r="C56914">
        <v>73159</v>
      </c>
      <c r="D56914" s="1" t="s">
        <v>125717</v>
      </c>
      <c r="E56914" s="1" t="s">
        <v>125733</v>
      </c>
      <c r="F56914" s="1" t="s">
        <v>312</v>
      </c>
      <c r="G56914">
        <v>33</v>
      </c>
      <c r="H56914" s="1" t="s">
        <v>125734</v>
      </c>
      <c r="I56914" s="1" t="s">
        <v>250</v>
      </c>
      <c r="J56914" s="1" t="s">
        <v>50426</v>
      </c>
    </row>
    <row r="56915" spans="1:10" x14ac:dyDescent="0.25">
      <c r="A56915" s="1" t="s">
        <v>47598</v>
      </c>
      <c r="B56915">
        <v>73</v>
      </c>
      <c r="C56915">
        <v>73159</v>
      </c>
      <c r="D56915" s="1" t="s">
        <v>125717</v>
      </c>
      <c r="E56915" s="1" t="s">
        <v>125735</v>
      </c>
      <c r="F56915" s="1" t="s">
        <v>312</v>
      </c>
      <c r="G56915">
        <v>32</v>
      </c>
      <c r="H56915" s="1" t="s">
        <v>125736</v>
      </c>
      <c r="I56915" s="1" t="s">
        <v>4439</v>
      </c>
      <c r="J56915" s="1" t="s">
        <v>50426</v>
      </c>
    </row>
    <row r="56916" spans="1:10" x14ac:dyDescent="0.25">
      <c r="A56916" s="1" t="s">
        <v>47598</v>
      </c>
      <c r="B56916">
        <v>73</v>
      </c>
      <c r="C56916">
        <v>73159</v>
      </c>
      <c r="D56916" s="1" t="s">
        <v>125717</v>
      </c>
      <c r="E56916" s="1" t="s">
        <v>125737</v>
      </c>
      <c r="F56916" s="1" t="s">
        <v>312</v>
      </c>
      <c r="G56916">
        <v>31</v>
      </c>
      <c r="H56916" s="1" t="s">
        <v>125738</v>
      </c>
      <c r="I56916" s="1" t="s">
        <v>125739</v>
      </c>
      <c r="J56916" s="1" t="s">
        <v>50426</v>
      </c>
    </row>
    <row r="56917" spans="1:10" x14ac:dyDescent="0.25">
      <c r="A56917" s="1" t="s">
        <v>47598</v>
      </c>
      <c r="B56917">
        <v>73</v>
      </c>
      <c r="C56917">
        <v>73159</v>
      </c>
      <c r="D56917" s="1" t="s">
        <v>125717</v>
      </c>
      <c r="E56917" s="1" t="s">
        <v>125740</v>
      </c>
      <c r="F56917" s="1" t="s">
        <v>312</v>
      </c>
      <c r="G56917">
        <v>27</v>
      </c>
      <c r="H56917" s="1" t="s">
        <v>125741</v>
      </c>
      <c r="I56917" s="1" t="s">
        <v>6499</v>
      </c>
      <c r="J56917" s="1" t="s">
        <v>50426</v>
      </c>
    </row>
    <row r="56918" spans="1:10" x14ac:dyDescent="0.25">
      <c r="A56918" s="1" t="s">
        <v>47598</v>
      </c>
      <c r="B56918">
        <v>73</v>
      </c>
      <c r="C56918">
        <v>73159</v>
      </c>
      <c r="D56918" s="1" t="s">
        <v>125717</v>
      </c>
      <c r="E56918" s="1" t="s">
        <v>125742</v>
      </c>
      <c r="F56918" s="1" t="s">
        <v>312</v>
      </c>
      <c r="G56918">
        <v>23</v>
      </c>
      <c r="H56918" s="1" t="s">
        <v>125743</v>
      </c>
      <c r="I56918" s="1" t="s">
        <v>125744</v>
      </c>
      <c r="J56918" s="1" t="s">
        <v>50426</v>
      </c>
    </row>
    <row r="56919" spans="1:10" x14ac:dyDescent="0.25">
      <c r="A56919" s="1" t="s">
        <v>47598</v>
      </c>
      <c r="B56919">
        <v>73</v>
      </c>
      <c r="C56919">
        <v>73159</v>
      </c>
      <c r="D56919" s="1" t="s">
        <v>125717</v>
      </c>
      <c r="E56919" s="1" t="s">
        <v>125745</v>
      </c>
      <c r="F56919" s="1" t="s">
        <v>13</v>
      </c>
      <c r="G56919">
        <v>1801</v>
      </c>
      <c r="H56919" s="1" t="s">
        <v>125746</v>
      </c>
      <c r="I56919" s="1" t="s">
        <v>1136</v>
      </c>
      <c r="J56919" s="1" t="s">
        <v>50426</v>
      </c>
    </row>
    <row r="56920" spans="1:10" x14ac:dyDescent="0.25">
      <c r="A56920" s="1" t="s">
        <v>47598</v>
      </c>
      <c r="B56920">
        <v>73</v>
      </c>
      <c r="C56920">
        <v>73159</v>
      </c>
      <c r="D56920" s="1" t="s">
        <v>125717</v>
      </c>
      <c r="E56920" s="1" t="s">
        <v>125747</v>
      </c>
      <c r="F56920" s="1" t="s">
        <v>13</v>
      </c>
      <c r="G56920">
        <v>1798</v>
      </c>
      <c r="H56920" s="1" t="s">
        <v>125748</v>
      </c>
      <c r="I56920" s="1" t="s">
        <v>57926</v>
      </c>
      <c r="J56920" s="1" t="s">
        <v>50426</v>
      </c>
    </row>
    <row r="56921" spans="1:10" x14ac:dyDescent="0.25">
      <c r="A56921" s="1" t="s">
        <v>47598</v>
      </c>
      <c r="B56921">
        <v>73</v>
      </c>
      <c r="C56921">
        <v>73159</v>
      </c>
      <c r="D56921" s="1" t="s">
        <v>125717</v>
      </c>
      <c r="E56921" s="1" t="s">
        <v>125749</v>
      </c>
      <c r="F56921" s="1" t="s">
        <v>13</v>
      </c>
      <c r="G56921">
        <v>1366</v>
      </c>
      <c r="H56921" s="1" t="s">
        <v>125750</v>
      </c>
      <c r="I56921" s="1" t="s">
        <v>9476</v>
      </c>
      <c r="J56921" s="1" t="s">
        <v>50426</v>
      </c>
    </row>
    <row r="56922" spans="1:10" x14ac:dyDescent="0.25">
      <c r="A56922" s="1" t="s">
        <v>47598</v>
      </c>
      <c r="B56922">
        <v>73</v>
      </c>
      <c r="C56922">
        <v>73159</v>
      </c>
      <c r="D56922" s="1" t="s">
        <v>125717</v>
      </c>
      <c r="E56922" s="1" t="s">
        <v>125751</v>
      </c>
      <c r="F56922" s="1" t="s">
        <v>13</v>
      </c>
      <c r="G56922">
        <v>1330</v>
      </c>
      <c r="H56922" s="1" t="s">
        <v>125752</v>
      </c>
      <c r="I56922" s="1" t="s">
        <v>3608</v>
      </c>
      <c r="J56922" s="1" t="s">
        <v>50426</v>
      </c>
    </row>
    <row r="56923" spans="1:10" x14ac:dyDescent="0.25">
      <c r="A56923" s="1" t="s">
        <v>47598</v>
      </c>
      <c r="B56923">
        <v>73</v>
      </c>
      <c r="C56923">
        <v>73159</v>
      </c>
      <c r="D56923" s="1" t="s">
        <v>125717</v>
      </c>
      <c r="E56923" s="1" t="s">
        <v>125753</v>
      </c>
      <c r="F56923" s="1" t="s">
        <v>13</v>
      </c>
      <c r="G56923">
        <v>1327</v>
      </c>
      <c r="H56923" s="1" t="s">
        <v>125754</v>
      </c>
      <c r="I56923" s="1" t="s">
        <v>3735</v>
      </c>
      <c r="J56923" s="1" t="s">
        <v>50426</v>
      </c>
    </row>
    <row r="56924" spans="1:10" x14ac:dyDescent="0.25">
      <c r="A56924" s="1" t="s">
        <v>47598</v>
      </c>
      <c r="B56924">
        <v>73</v>
      </c>
      <c r="C56924">
        <v>73159</v>
      </c>
      <c r="D56924" s="1" t="s">
        <v>125717</v>
      </c>
      <c r="E56924" s="1" t="s">
        <v>125755</v>
      </c>
      <c r="F56924" s="1" t="s">
        <v>13</v>
      </c>
      <c r="G56924">
        <v>1323</v>
      </c>
      <c r="H56924" s="1" t="s">
        <v>125756</v>
      </c>
      <c r="I56924" s="1" t="s">
        <v>7668</v>
      </c>
      <c r="J56924" s="1" t="s">
        <v>50426</v>
      </c>
    </row>
    <row r="56925" spans="1:10" x14ac:dyDescent="0.25">
      <c r="A56925" s="1" t="s">
        <v>47598</v>
      </c>
      <c r="B56925">
        <v>73</v>
      </c>
      <c r="C56925">
        <v>73159</v>
      </c>
      <c r="D56925" s="1" t="s">
        <v>125717</v>
      </c>
      <c r="E56925" s="1" t="s">
        <v>125757</v>
      </c>
      <c r="F56925" s="1" t="s">
        <v>13</v>
      </c>
      <c r="G56925">
        <v>781</v>
      </c>
      <c r="H56925" s="1" t="s">
        <v>125758</v>
      </c>
      <c r="I56925" s="1" t="s">
        <v>52892</v>
      </c>
      <c r="J56925" s="1" t="s">
        <v>50426</v>
      </c>
    </row>
    <row r="56926" spans="1:10" x14ac:dyDescent="0.25">
      <c r="A56926" s="1" t="s">
        <v>47598</v>
      </c>
      <c r="B56926">
        <v>73</v>
      </c>
      <c r="C56926">
        <v>73159</v>
      </c>
      <c r="D56926" s="1" t="s">
        <v>125717</v>
      </c>
      <c r="E56926" s="1" t="s">
        <v>125759</v>
      </c>
      <c r="F56926" s="1" t="s">
        <v>13</v>
      </c>
      <c r="G56926">
        <v>780</v>
      </c>
      <c r="H56926" s="1" t="s">
        <v>125760</v>
      </c>
      <c r="I56926" s="1" t="s">
        <v>7977</v>
      </c>
      <c r="J56926" s="1" t="s">
        <v>50426</v>
      </c>
    </row>
    <row r="56927" spans="1:10" x14ac:dyDescent="0.25">
      <c r="A56927" s="1" t="s">
        <v>47598</v>
      </c>
      <c r="B56927">
        <v>73</v>
      </c>
      <c r="C56927">
        <v>73159</v>
      </c>
      <c r="D56927" s="1" t="s">
        <v>125717</v>
      </c>
      <c r="E56927" s="1" t="s">
        <v>125761</v>
      </c>
      <c r="F56927" s="1" t="s">
        <v>13</v>
      </c>
      <c r="G56927">
        <v>779</v>
      </c>
      <c r="H56927" s="1" t="s">
        <v>125762</v>
      </c>
      <c r="I56927" s="1" t="s">
        <v>4388</v>
      </c>
      <c r="J56927" s="1" t="s">
        <v>50426</v>
      </c>
    </row>
    <row r="56928" spans="1:10" x14ac:dyDescent="0.25">
      <c r="A56928" s="1" t="s">
        <v>47598</v>
      </c>
      <c r="B56928">
        <v>73</v>
      </c>
      <c r="C56928">
        <v>73159</v>
      </c>
      <c r="D56928" s="1" t="s">
        <v>125717</v>
      </c>
      <c r="E56928" s="1" t="s">
        <v>125763</v>
      </c>
      <c r="F56928" s="1" t="s">
        <v>13</v>
      </c>
      <c r="G56928">
        <v>778</v>
      </c>
      <c r="H56928" s="1" t="s">
        <v>125764</v>
      </c>
      <c r="I56928" s="1" t="s">
        <v>6825</v>
      </c>
      <c r="J56928" s="1" t="s">
        <v>50426</v>
      </c>
    </row>
    <row r="56929" spans="1:10" x14ac:dyDescent="0.25">
      <c r="A56929" s="1" t="s">
        <v>47598</v>
      </c>
      <c r="B56929">
        <v>73</v>
      </c>
      <c r="C56929">
        <v>73159</v>
      </c>
      <c r="D56929" s="1" t="s">
        <v>125717</v>
      </c>
      <c r="E56929" s="1" t="s">
        <v>125765</v>
      </c>
      <c r="F56929" s="1" t="s">
        <v>13</v>
      </c>
      <c r="G56929">
        <v>777</v>
      </c>
      <c r="H56929" s="1" t="s">
        <v>125766</v>
      </c>
      <c r="I56929" s="1" t="s">
        <v>560</v>
      </c>
      <c r="J56929" s="1" t="s">
        <v>50426</v>
      </c>
    </row>
    <row r="56930" spans="1:10" x14ac:dyDescent="0.25">
      <c r="A56930" s="1" t="s">
        <v>47598</v>
      </c>
      <c r="B56930">
        <v>73</v>
      </c>
      <c r="C56930">
        <v>73159</v>
      </c>
      <c r="D56930" s="1" t="s">
        <v>125717</v>
      </c>
      <c r="E56930" s="1" t="s">
        <v>125767</v>
      </c>
      <c r="F56930" s="1" t="s">
        <v>13</v>
      </c>
      <c r="G56930">
        <v>773</v>
      </c>
      <c r="H56930" s="1" t="s">
        <v>125768</v>
      </c>
      <c r="I56930" s="1" t="s">
        <v>17683</v>
      </c>
      <c r="J56930" s="1" t="s">
        <v>50426</v>
      </c>
    </row>
    <row r="56931" spans="1:10" x14ac:dyDescent="0.25">
      <c r="A56931" s="1" t="s">
        <v>47598</v>
      </c>
      <c r="B56931">
        <v>73</v>
      </c>
      <c r="C56931">
        <v>73159</v>
      </c>
      <c r="D56931" s="1" t="s">
        <v>125717</v>
      </c>
      <c r="E56931" s="1" t="s">
        <v>125769</v>
      </c>
      <c r="F56931" s="1" t="s">
        <v>13</v>
      </c>
      <c r="G56931">
        <v>772</v>
      </c>
      <c r="H56931" s="1" t="s">
        <v>125770</v>
      </c>
      <c r="I56931" s="1" t="s">
        <v>74949</v>
      </c>
      <c r="J56931" s="1" t="s">
        <v>50426</v>
      </c>
    </row>
    <row r="56932" spans="1:10" x14ac:dyDescent="0.25">
      <c r="A56932" s="1" t="s">
        <v>47598</v>
      </c>
      <c r="B56932">
        <v>73</v>
      </c>
      <c r="C56932">
        <v>73159</v>
      </c>
      <c r="D56932" s="1" t="s">
        <v>125717</v>
      </c>
      <c r="E56932" s="1" t="s">
        <v>125771</v>
      </c>
      <c r="F56932" s="1" t="s">
        <v>13</v>
      </c>
      <c r="G56932">
        <v>771</v>
      </c>
      <c r="H56932" s="1" t="s">
        <v>125772</v>
      </c>
      <c r="I56932" s="1" t="s">
        <v>8333</v>
      </c>
      <c r="J56932" s="1" t="s">
        <v>50426</v>
      </c>
    </row>
    <row r="56933" spans="1:10" x14ac:dyDescent="0.25">
      <c r="A56933" s="1" t="s">
        <v>47598</v>
      </c>
      <c r="B56933">
        <v>73</v>
      </c>
      <c r="C56933">
        <v>73159</v>
      </c>
      <c r="D56933" s="1" t="s">
        <v>125717</v>
      </c>
      <c r="E56933" s="1" t="s">
        <v>125773</v>
      </c>
      <c r="F56933" s="1" t="s">
        <v>13</v>
      </c>
      <c r="G56933">
        <v>770</v>
      </c>
      <c r="H56933" s="1" t="s">
        <v>125774</v>
      </c>
      <c r="I56933" s="1" t="s">
        <v>1060</v>
      </c>
      <c r="J56933" s="1" t="s">
        <v>50426</v>
      </c>
    </row>
    <row r="56934" spans="1:10" x14ac:dyDescent="0.25">
      <c r="A56934" s="1" t="s">
        <v>47598</v>
      </c>
      <c r="B56934">
        <v>73</v>
      </c>
      <c r="C56934">
        <v>73159</v>
      </c>
      <c r="D56934" s="1" t="s">
        <v>125717</v>
      </c>
      <c r="E56934" s="1" t="s">
        <v>125775</v>
      </c>
      <c r="F56934" s="1" t="s">
        <v>13</v>
      </c>
      <c r="G56934">
        <v>769</v>
      </c>
      <c r="H56934" s="1" t="s">
        <v>125776</v>
      </c>
      <c r="I56934" s="1" t="s">
        <v>13923</v>
      </c>
      <c r="J56934" s="1" t="s">
        <v>50426</v>
      </c>
    </row>
    <row r="56935" spans="1:10" x14ac:dyDescent="0.25">
      <c r="A56935" s="1" t="s">
        <v>47598</v>
      </c>
      <c r="B56935">
        <v>73</v>
      </c>
      <c r="C56935">
        <v>73159</v>
      </c>
      <c r="D56935" s="1" t="s">
        <v>125717</v>
      </c>
      <c r="E56935" s="1" t="s">
        <v>125777</v>
      </c>
      <c r="F56935" s="1" t="s">
        <v>13</v>
      </c>
      <c r="G56935">
        <v>768</v>
      </c>
      <c r="H56935" s="1" t="s">
        <v>125778</v>
      </c>
      <c r="I56935" s="1" t="s">
        <v>539</v>
      </c>
      <c r="J56935" s="1" t="s">
        <v>50426</v>
      </c>
    </row>
    <row r="56936" spans="1:10" x14ac:dyDescent="0.25">
      <c r="A56936" s="1" t="s">
        <v>47598</v>
      </c>
      <c r="B56936">
        <v>73</v>
      </c>
      <c r="C56936">
        <v>73159</v>
      </c>
      <c r="D56936" s="1" t="s">
        <v>125717</v>
      </c>
      <c r="E56936" s="1" t="s">
        <v>125779</v>
      </c>
      <c r="F56936" s="1" t="s">
        <v>13</v>
      </c>
      <c r="G56936">
        <v>766</v>
      </c>
      <c r="H56936" s="1" t="s">
        <v>125780</v>
      </c>
      <c r="I56936" s="1" t="s">
        <v>568</v>
      </c>
      <c r="J56936" s="1" t="s">
        <v>50426</v>
      </c>
    </row>
    <row r="56937" spans="1:10" x14ac:dyDescent="0.25">
      <c r="A56937" s="1" t="s">
        <v>47598</v>
      </c>
      <c r="B56937">
        <v>73</v>
      </c>
      <c r="C56937">
        <v>73159</v>
      </c>
      <c r="D56937" s="1" t="s">
        <v>125717</v>
      </c>
      <c r="E56937" s="1" t="s">
        <v>125781</v>
      </c>
      <c r="F56937" s="1" t="s">
        <v>13</v>
      </c>
      <c r="G56937">
        <v>765</v>
      </c>
      <c r="H56937" s="1" t="s">
        <v>125782</v>
      </c>
      <c r="I56937" s="1" t="s">
        <v>656</v>
      </c>
      <c r="J56937" s="1" t="s">
        <v>50426</v>
      </c>
    </row>
    <row r="56938" spans="1:10" x14ac:dyDescent="0.25">
      <c r="A56938" s="1" t="s">
        <v>47598</v>
      </c>
      <c r="B56938">
        <v>73</v>
      </c>
      <c r="C56938">
        <v>73159</v>
      </c>
      <c r="D56938" s="1" t="s">
        <v>125717</v>
      </c>
      <c r="E56938" s="1" t="s">
        <v>125783</v>
      </c>
      <c r="F56938" s="1" t="s">
        <v>13</v>
      </c>
      <c r="G56938">
        <v>764</v>
      </c>
      <c r="H56938" s="1" t="s">
        <v>125784</v>
      </c>
      <c r="I56938" s="1" t="s">
        <v>262</v>
      </c>
      <c r="J56938" s="1" t="s">
        <v>50426</v>
      </c>
    </row>
    <row r="56939" spans="1:10" x14ac:dyDescent="0.25">
      <c r="A56939" s="1" t="s">
        <v>47598</v>
      </c>
      <c r="B56939">
        <v>73</v>
      </c>
      <c r="C56939">
        <v>73159</v>
      </c>
      <c r="D56939" s="1" t="s">
        <v>125717</v>
      </c>
      <c r="E56939" s="1" t="s">
        <v>125785</v>
      </c>
      <c r="F56939" s="1" t="s">
        <v>13</v>
      </c>
      <c r="G56939">
        <v>702</v>
      </c>
      <c r="H56939" s="1" t="s">
        <v>125786</v>
      </c>
      <c r="I56939" s="1" t="s">
        <v>78525</v>
      </c>
      <c r="J56939" s="1" t="s">
        <v>50426</v>
      </c>
    </row>
    <row r="56940" spans="1:10" x14ac:dyDescent="0.25">
      <c r="A56940" s="1" t="s">
        <v>47598</v>
      </c>
      <c r="B56940">
        <v>73</v>
      </c>
      <c r="C56940">
        <v>73159</v>
      </c>
      <c r="D56940" s="1" t="s">
        <v>125717</v>
      </c>
      <c r="E56940" s="1" t="s">
        <v>125787</v>
      </c>
      <c r="F56940" s="1" t="s">
        <v>13</v>
      </c>
      <c r="G56940">
        <v>701</v>
      </c>
      <c r="H56940" s="1" t="s">
        <v>125788</v>
      </c>
      <c r="I56940" s="1" t="s">
        <v>109241</v>
      </c>
      <c r="J56940" s="1" t="s">
        <v>50426</v>
      </c>
    </row>
    <row r="56941" spans="1:10" x14ac:dyDescent="0.25">
      <c r="A56941" s="1" t="s">
        <v>47598</v>
      </c>
      <c r="B56941">
        <v>73</v>
      </c>
      <c r="C56941">
        <v>73159</v>
      </c>
      <c r="D56941" s="1" t="s">
        <v>125717</v>
      </c>
      <c r="E56941" s="1" t="s">
        <v>125789</v>
      </c>
      <c r="F56941" s="1" t="s">
        <v>13</v>
      </c>
      <c r="G56941">
        <v>700</v>
      </c>
      <c r="H56941" s="1" t="s">
        <v>125790</v>
      </c>
      <c r="I56941" s="1" t="s">
        <v>560</v>
      </c>
      <c r="J56941" s="1" t="s">
        <v>50426</v>
      </c>
    </row>
    <row r="56942" spans="1:10" x14ac:dyDescent="0.25">
      <c r="A56942" s="1" t="s">
        <v>47598</v>
      </c>
      <c r="B56942">
        <v>73</v>
      </c>
      <c r="C56942">
        <v>73159</v>
      </c>
      <c r="D56942" s="1" t="s">
        <v>125717</v>
      </c>
      <c r="E56942" s="1" t="s">
        <v>125791</v>
      </c>
      <c r="F56942" s="1" t="s">
        <v>13</v>
      </c>
      <c r="G56942">
        <v>698</v>
      </c>
      <c r="H56942" s="1" t="s">
        <v>125792</v>
      </c>
      <c r="I56942" s="1" t="s">
        <v>40284</v>
      </c>
      <c r="J56942" s="1" t="s">
        <v>50426</v>
      </c>
    </row>
    <row r="56943" spans="1:10" x14ac:dyDescent="0.25">
      <c r="A56943" s="1" t="s">
        <v>47598</v>
      </c>
      <c r="B56943">
        <v>73</v>
      </c>
      <c r="C56943">
        <v>73159</v>
      </c>
      <c r="D56943" s="1" t="s">
        <v>125717</v>
      </c>
      <c r="E56943" s="1" t="s">
        <v>125793</v>
      </c>
      <c r="F56943" s="1" t="s">
        <v>13</v>
      </c>
      <c r="G56943">
        <v>697</v>
      </c>
      <c r="H56943" s="1" t="s">
        <v>125794</v>
      </c>
      <c r="I56943" s="1" t="s">
        <v>1250</v>
      </c>
      <c r="J56943" s="1" t="s">
        <v>50426</v>
      </c>
    </row>
    <row r="56944" spans="1:10" x14ac:dyDescent="0.25">
      <c r="A56944" s="1" t="s">
        <v>47598</v>
      </c>
      <c r="B56944">
        <v>73</v>
      </c>
      <c r="C56944">
        <v>73159</v>
      </c>
      <c r="D56944" s="1" t="s">
        <v>125717</v>
      </c>
      <c r="E56944" s="1" t="s">
        <v>125795</v>
      </c>
      <c r="F56944" s="1" t="s">
        <v>13</v>
      </c>
      <c r="G56944">
        <v>692</v>
      </c>
      <c r="H56944" s="1" t="s">
        <v>125796</v>
      </c>
      <c r="I56944" s="1" t="s">
        <v>1969</v>
      </c>
      <c r="J56944" s="1" t="s">
        <v>50426</v>
      </c>
    </row>
    <row r="56945" spans="1:10" x14ac:dyDescent="0.25">
      <c r="A56945" s="1" t="s">
        <v>47598</v>
      </c>
      <c r="B56945">
        <v>73</v>
      </c>
      <c r="C56945">
        <v>73159</v>
      </c>
      <c r="D56945" s="1" t="s">
        <v>125717</v>
      </c>
      <c r="E56945" s="1" t="s">
        <v>125797</v>
      </c>
      <c r="F56945" s="1" t="s">
        <v>13</v>
      </c>
      <c r="G56945">
        <v>199</v>
      </c>
      <c r="H56945" s="1" t="s">
        <v>125798</v>
      </c>
      <c r="I56945" s="1" t="s">
        <v>4360</v>
      </c>
      <c r="J56945" s="1" t="s">
        <v>50426</v>
      </c>
    </row>
    <row r="56946" spans="1:10" x14ac:dyDescent="0.25">
      <c r="A56946" s="1" t="s">
        <v>47598</v>
      </c>
      <c r="B56946">
        <v>73</v>
      </c>
      <c r="C56946">
        <v>73159</v>
      </c>
      <c r="D56946" s="1" t="s">
        <v>125717</v>
      </c>
      <c r="E56946" s="1" t="s">
        <v>125799</v>
      </c>
      <c r="F56946" s="1" t="s">
        <v>13</v>
      </c>
      <c r="G56946">
        <v>159</v>
      </c>
      <c r="H56946" s="1" t="s">
        <v>125800</v>
      </c>
      <c r="I56946" s="1" t="s">
        <v>49963</v>
      </c>
      <c r="J56946" s="1" t="s">
        <v>50426</v>
      </c>
    </row>
    <row r="56947" spans="1:10" x14ac:dyDescent="0.25">
      <c r="A56947" s="1" t="s">
        <v>47598</v>
      </c>
      <c r="B56947">
        <v>73</v>
      </c>
      <c r="C56947">
        <v>73159</v>
      </c>
      <c r="D56947" s="1" t="s">
        <v>125717</v>
      </c>
      <c r="E56947" s="1" t="s">
        <v>125801</v>
      </c>
      <c r="F56947" s="1" t="s">
        <v>13</v>
      </c>
      <c r="G56947">
        <v>158</v>
      </c>
      <c r="H56947" s="1" t="s">
        <v>125802</v>
      </c>
      <c r="I56947" s="1" t="s">
        <v>3608</v>
      </c>
      <c r="J56947" s="1" t="s">
        <v>50426</v>
      </c>
    </row>
    <row r="56948" spans="1:10" x14ac:dyDescent="0.25">
      <c r="A56948" s="1" t="s">
        <v>47598</v>
      </c>
      <c r="B56948">
        <v>73</v>
      </c>
      <c r="C56948">
        <v>73159</v>
      </c>
      <c r="D56948" s="1" t="s">
        <v>125717</v>
      </c>
      <c r="E56948" s="1" t="s">
        <v>125803</v>
      </c>
      <c r="F56948" s="1" t="s">
        <v>13</v>
      </c>
      <c r="G56948">
        <v>157</v>
      </c>
      <c r="H56948" s="1" t="s">
        <v>125804</v>
      </c>
      <c r="I56948" s="1" t="s">
        <v>9382</v>
      </c>
      <c r="J56948" s="1" t="s">
        <v>50426</v>
      </c>
    </row>
    <row r="56949" spans="1:10" x14ac:dyDescent="0.25">
      <c r="A56949" s="1" t="s">
        <v>47598</v>
      </c>
      <c r="B56949">
        <v>73</v>
      </c>
      <c r="C56949">
        <v>73159</v>
      </c>
      <c r="D56949" s="1" t="s">
        <v>125717</v>
      </c>
      <c r="E56949" s="1" t="s">
        <v>125805</v>
      </c>
      <c r="F56949" s="1" t="s">
        <v>13</v>
      </c>
      <c r="G56949">
        <v>156</v>
      </c>
      <c r="H56949" s="1" t="s">
        <v>125806</v>
      </c>
      <c r="I56949" s="1" t="s">
        <v>61654</v>
      </c>
      <c r="J56949" s="1" t="s">
        <v>50426</v>
      </c>
    </row>
    <row r="56950" spans="1:10" x14ac:dyDescent="0.25">
      <c r="A56950" s="1" t="s">
        <v>47598</v>
      </c>
      <c r="B56950">
        <v>73</v>
      </c>
      <c r="C56950">
        <v>73159</v>
      </c>
      <c r="D56950" s="1" t="s">
        <v>125717</v>
      </c>
      <c r="E56950" s="1" t="s">
        <v>125807</v>
      </c>
      <c r="F56950" s="1" t="s">
        <v>312</v>
      </c>
      <c r="G56950">
        <v>207</v>
      </c>
      <c r="H56950" s="1" t="s">
        <v>125808</v>
      </c>
      <c r="I56950" s="1" t="s">
        <v>585</v>
      </c>
      <c r="J56950" s="1" t="s">
        <v>50426</v>
      </c>
    </row>
    <row r="56951" spans="1:10" x14ac:dyDescent="0.25">
      <c r="A56951" s="1" t="s">
        <v>47598</v>
      </c>
      <c r="B56951">
        <v>73</v>
      </c>
      <c r="C56951">
        <v>73159</v>
      </c>
      <c r="D56951" s="1" t="s">
        <v>125717</v>
      </c>
      <c r="E56951" s="1" t="s">
        <v>125809</v>
      </c>
      <c r="F56951" s="1" t="s">
        <v>13</v>
      </c>
      <c r="G56951">
        <v>154</v>
      </c>
      <c r="H56951" s="1" t="s">
        <v>125810</v>
      </c>
      <c r="I56951" s="1" t="s">
        <v>5481</v>
      </c>
      <c r="J56951" s="1" t="s">
        <v>50426</v>
      </c>
    </row>
    <row r="56952" spans="1:10" x14ac:dyDescent="0.25">
      <c r="A56952" s="1" t="s">
        <v>47598</v>
      </c>
      <c r="B56952">
        <v>73</v>
      </c>
      <c r="C56952">
        <v>73159</v>
      </c>
      <c r="D56952" s="1" t="s">
        <v>125717</v>
      </c>
      <c r="E56952" s="1" t="s">
        <v>125811</v>
      </c>
      <c r="F56952" s="1" t="s">
        <v>13</v>
      </c>
      <c r="G56952">
        <v>153</v>
      </c>
      <c r="H56952" s="1" t="s">
        <v>125812</v>
      </c>
      <c r="I56952" s="1" t="s">
        <v>2140</v>
      </c>
      <c r="J56952" s="1" t="s">
        <v>50426</v>
      </c>
    </row>
    <row r="56953" spans="1:10" x14ac:dyDescent="0.25">
      <c r="A56953" s="1" t="s">
        <v>47598</v>
      </c>
      <c r="B56953">
        <v>73</v>
      </c>
      <c r="C56953">
        <v>73159</v>
      </c>
      <c r="D56953" s="1" t="s">
        <v>125717</v>
      </c>
      <c r="E56953" s="1" t="s">
        <v>125813</v>
      </c>
      <c r="F56953" s="1" t="s">
        <v>13</v>
      </c>
      <c r="G56953">
        <v>152</v>
      </c>
      <c r="H56953" s="1" t="s">
        <v>125814</v>
      </c>
      <c r="I56953" s="1" t="s">
        <v>1473</v>
      </c>
      <c r="J56953" s="1" t="s">
        <v>50426</v>
      </c>
    </row>
    <row r="56954" spans="1:10" x14ac:dyDescent="0.25">
      <c r="A56954" s="1" t="s">
        <v>47598</v>
      </c>
      <c r="B56954">
        <v>73</v>
      </c>
      <c r="C56954">
        <v>73159</v>
      </c>
      <c r="D56954" s="1" t="s">
        <v>125717</v>
      </c>
      <c r="E56954" s="1" t="s">
        <v>125815</v>
      </c>
      <c r="F56954" s="1" t="s">
        <v>13</v>
      </c>
      <c r="G56954">
        <v>151</v>
      </c>
      <c r="H56954" s="1" t="s">
        <v>2210</v>
      </c>
      <c r="I56954" s="1" t="s">
        <v>1652</v>
      </c>
      <c r="J56954" s="1" t="s">
        <v>50426</v>
      </c>
    </row>
    <row r="56955" spans="1:10" x14ac:dyDescent="0.25">
      <c r="A56955" s="1" t="s">
        <v>47598</v>
      </c>
      <c r="B56955">
        <v>73</v>
      </c>
      <c r="C56955">
        <v>73159</v>
      </c>
      <c r="D56955" s="1" t="s">
        <v>125717</v>
      </c>
      <c r="E56955" s="1" t="s">
        <v>125816</v>
      </c>
      <c r="F56955" s="1" t="s">
        <v>13</v>
      </c>
      <c r="G56955">
        <v>150</v>
      </c>
      <c r="H56955" s="1" t="s">
        <v>86200</v>
      </c>
      <c r="I56955" s="1" t="s">
        <v>3865</v>
      </c>
      <c r="J56955" s="1" t="s">
        <v>50426</v>
      </c>
    </row>
    <row r="56956" spans="1:10" x14ac:dyDescent="0.25">
      <c r="A56956" s="1" t="s">
        <v>47598</v>
      </c>
      <c r="B56956">
        <v>73</v>
      </c>
      <c r="C56956">
        <v>73159</v>
      </c>
      <c r="D56956" s="1" t="s">
        <v>125717</v>
      </c>
      <c r="E56956" s="1" t="s">
        <v>125817</v>
      </c>
      <c r="F56956" s="1" t="s">
        <v>13</v>
      </c>
      <c r="G56956">
        <v>148</v>
      </c>
      <c r="H56956" s="1" t="s">
        <v>125818</v>
      </c>
      <c r="I56956" s="1" t="s">
        <v>4327</v>
      </c>
      <c r="J56956" s="1" t="s">
        <v>50426</v>
      </c>
    </row>
    <row r="56957" spans="1:10" x14ac:dyDescent="0.25">
      <c r="A56957" s="1" t="s">
        <v>47598</v>
      </c>
      <c r="B56957">
        <v>73</v>
      </c>
      <c r="C56957">
        <v>73159</v>
      </c>
      <c r="D56957" s="1" t="s">
        <v>125717</v>
      </c>
      <c r="E56957" s="1" t="s">
        <v>125819</v>
      </c>
      <c r="F56957" s="1" t="s">
        <v>13</v>
      </c>
      <c r="G56957">
        <v>147</v>
      </c>
      <c r="H56957" s="1" t="s">
        <v>125820</v>
      </c>
      <c r="I56957" s="1" t="s">
        <v>656</v>
      </c>
      <c r="J56957" s="1" t="s">
        <v>50426</v>
      </c>
    </row>
    <row r="56958" spans="1:10" x14ac:dyDescent="0.25">
      <c r="A56958" s="1" t="s">
        <v>47598</v>
      </c>
      <c r="B56958">
        <v>73</v>
      </c>
      <c r="C56958">
        <v>73159</v>
      </c>
      <c r="D56958" s="1" t="s">
        <v>125717</v>
      </c>
      <c r="E56958" s="1" t="s">
        <v>125821</v>
      </c>
      <c r="F56958" s="1" t="s">
        <v>13</v>
      </c>
      <c r="G56958">
        <v>144</v>
      </c>
      <c r="H56958" s="1" t="s">
        <v>125822</v>
      </c>
      <c r="I56958" s="1" t="s">
        <v>1344</v>
      </c>
      <c r="J56958" s="1" t="s">
        <v>50426</v>
      </c>
    </row>
    <row r="56959" spans="1:10" x14ac:dyDescent="0.25">
      <c r="A56959" s="1" t="s">
        <v>47598</v>
      </c>
      <c r="B56959">
        <v>73</v>
      </c>
      <c r="C56959">
        <v>73159</v>
      </c>
      <c r="D56959" s="1" t="s">
        <v>125717</v>
      </c>
      <c r="E56959" s="1" t="s">
        <v>125823</v>
      </c>
      <c r="F56959" s="1" t="s">
        <v>13</v>
      </c>
      <c r="G56959">
        <v>143</v>
      </c>
      <c r="H56959" s="1" t="s">
        <v>125824</v>
      </c>
      <c r="I56959" s="1" t="s">
        <v>1652</v>
      </c>
      <c r="J56959" s="1" t="s">
        <v>50426</v>
      </c>
    </row>
    <row r="56960" spans="1:10" x14ac:dyDescent="0.25">
      <c r="A56960" s="1" t="s">
        <v>47598</v>
      </c>
      <c r="B56960">
        <v>73</v>
      </c>
      <c r="C56960">
        <v>73159</v>
      </c>
      <c r="D56960" s="1" t="s">
        <v>125717</v>
      </c>
      <c r="E56960" s="1" t="s">
        <v>125825</v>
      </c>
      <c r="F56960" s="1" t="s">
        <v>13</v>
      </c>
      <c r="G56960">
        <v>142</v>
      </c>
      <c r="H56960" s="1" t="s">
        <v>125826</v>
      </c>
      <c r="I56960" s="1" t="s">
        <v>44236</v>
      </c>
      <c r="J56960" s="1" t="s">
        <v>50426</v>
      </c>
    </row>
    <row r="56961" spans="1:10" x14ac:dyDescent="0.25">
      <c r="A56961" s="1" t="s">
        <v>47598</v>
      </c>
      <c r="B56961">
        <v>73</v>
      </c>
      <c r="C56961">
        <v>73159</v>
      </c>
      <c r="D56961" s="1" t="s">
        <v>125717</v>
      </c>
      <c r="E56961" s="1" t="s">
        <v>125827</v>
      </c>
      <c r="F56961" s="1" t="s">
        <v>13</v>
      </c>
      <c r="G56961">
        <v>141</v>
      </c>
      <c r="H56961" s="1" t="s">
        <v>125828</v>
      </c>
      <c r="I56961" s="1" t="s">
        <v>22</v>
      </c>
      <c r="J56961" s="1" t="s">
        <v>50426</v>
      </c>
    </row>
    <row r="56962" spans="1:10" x14ac:dyDescent="0.25">
      <c r="A56962" s="1" t="s">
        <v>47598</v>
      </c>
      <c r="B56962">
        <v>73</v>
      </c>
      <c r="C56962">
        <v>73159</v>
      </c>
      <c r="D56962" s="1" t="s">
        <v>125717</v>
      </c>
      <c r="E56962" s="1" t="s">
        <v>125829</v>
      </c>
      <c r="F56962" s="1" t="s">
        <v>13</v>
      </c>
      <c r="G56962">
        <v>140</v>
      </c>
      <c r="H56962" s="1" t="s">
        <v>125830</v>
      </c>
      <c r="I56962" s="1" t="s">
        <v>28</v>
      </c>
      <c r="J56962" s="1" t="s">
        <v>50426</v>
      </c>
    </row>
    <row r="56963" spans="1:10" x14ac:dyDescent="0.25">
      <c r="A56963" s="1" t="s">
        <v>47598</v>
      </c>
      <c r="B56963">
        <v>73</v>
      </c>
      <c r="C56963">
        <v>73159</v>
      </c>
      <c r="D56963" s="1" t="s">
        <v>125717</v>
      </c>
      <c r="E56963" s="1" t="s">
        <v>125831</v>
      </c>
      <c r="F56963" s="1" t="s">
        <v>13</v>
      </c>
      <c r="G56963">
        <v>139</v>
      </c>
      <c r="H56963" s="1" t="s">
        <v>125832</v>
      </c>
      <c r="I56963" s="1" t="s">
        <v>4482</v>
      </c>
      <c r="J56963" s="1" t="s">
        <v>50426</v>
      </c>
    </row>
    <row r="56964" spans="1:10" x14ac:dyDescent="0.25">
      <c r="A56964" s="1" t="s">
        <v>47598</v>
      </c>
      <c r="B56964">
        <v>73</v>
      </c>
      <c r="C56964">
        <v>73159</v>
      </c>
      <c r="D56964" s="1" t="s">
        <v>125717</v>
      </c>
      <c r="E56964" s="1" t="s">
        <v>125833</v>
      </c>
      <c r="F56964" s="1" t="s">
        <v>13</v>
      </c>
      <c r="G56964">
        <v>114</v>
      </c>
      <c r="H56964" s="1" t="s">
        <v>125834</v>
      </c>
      <c r="I56964" s="1" t="s">
        <v>20379</v>
      </c>
      <c r="J56964" s="1" t="s">
        <v>50426</v>
      </c>
    </row>
    <row r="56965" spans="1:10" x14ac:dyDescent="0.25">
      <c r="A56965" s="1" t="s">
        <v>47598</v>
      </c>
      <c r="B56965">
        <v>73</v>
      </c>
      <c r="C56965">
        <v>73159</v>
      </c>
      <c r="D56965" s="1" t="s">
        <v>125717</v>
      </c>
      <c r="E56965" s="1" t="s">
        <v>125835</v>
      </c>
      <c r="F56965" s="1" t="s">
        <v>13</v>
      </c>
      <c r="G56965">
        <v>113</v>
      </c>
      <c r="H56965" s="1" t="s">
        <v>125836</v>
      </c>
      <c r="I56965" s="1" t="s">
        <v>60763</v>
      </c>
      <c r="J56965" s="1" t="s">
        <v>50426</v>
      </c>
    </row>
    <row r="56966" spans="1:10" x14ac:dyDescent="0.25">
      <c r="A56966" s="1" t="s">
        <v>47598</v>
      </c>
      <c r="B56966">
        <v>73</v>
      </c>
      <c r="C56966">
        <v>73159</v>
      </c>
      <c r="D56966" s="1" t="s">
        <v>125717</v>
      </c>
      <c r="E56966" s="1" t="s">
        <v>125837</v>
      </c>
      <c r="F56966" s="1" t="s">
        <v>13</v>
      </c>
      <c r="G56966">
        <v>112</v>
      </c>
      <c r="H56966" s="1" t="s">
        <v>125838</v>
      </c>
      <c r="I56966" s="1" t="s">
        <v>18172</v>
      </c>
      <c r="J56966" s="1" t="s">
        <v>50426</v>
      </c>
    </row>
    <row r="56967" spans="1:10" x14ac:dyDescent="0.25">
      <c r="A56967" s="1" t="s">
        <v>47598</v>
      </c>
      <c r="B56967">
        <v>73</v>
      </c>
      <c r="C56967">
        <v>73159</v>
      </c>
      <c r="D56967" s="1" t="s">
        <v>125717</v>
      </c>
      <c r="E56967" s="1" t="s">
        <v>125839</v>
      </c>
      <c r="F56967" s="1" t="s">
        <v>13</v>
      </c>
      <c r="G56967">
        <v>77</v>
      </c>
      <c r="H56967" s="1" t="s">
        <v>125840</v>
      </c>
      <c r="I56967" s="1" t="s">
        <v>1634</v>
      </c>
      <c r="J56967" s="1" t="s">
        <v>50426</v>
      </c>
    </row>
    <row r="56968" spans="1:10" x14ac:dyDescent="0.25">
      <c r="A56968" s="1" t="s">
        <v>47598</v>
      </c>
      <c r="B56968">
        <v>73</v>
      </c>
      <c r="C56968">
        <v>73159</v>
      </c>
      <c r="D56968" s="1" t="s">
        <v>125717</v>
      </c>
      <c r="E56968" s="1" t="s">
        <v>125841</v>
      </c>
      <c r="F56968" s="1" t="s">
        <v>13</v>
      </c>
      <c r="G56968">
        <v>76</v>
      </c>
      <c r="H56968" s="1" t="s">
        <v>125842</v>
      </c>
      <c r="I56968" s="1" t="s">
        <v>8087</v>
      </c>
      <c r="J56968" s="1" t="s">
        <v>50426</v>
      </c>
    </row>
    <row r="56969" spans="1:10" x14ac:dyDescent="0.25">
      <c r="A56969" s="1" t="s">
        <v>47598</v>
      </c>
      <c r="B56969">
        <v>73</v>
      </c>
      <c r="C56969">
        <v>73159</v>
      </c>
      <c r="D56969" s="1" t="s">
        <v>125717</v>
      </c>
      <c r="E56969" s="1" t="s">
        <v>125843</v>
      </c>
      <c r="F56969" s="1" t="s">
        <v>13</v>
      </c>
      <c r="G56969">
        <v>75</v>
      </c>
      <c r="H56969" s="1" t="s">
        <v>125844</v>
      </c>
      <c r="I56969" s="1" t="s">
        <v>17333</v>
      </c>
      <c r="J56969" s="1" t="s">
        <v>50426</v>
      </c>
    </row>
    <row r="56970" spans="1:10" x14ac:dyDescent="0.25">
      <c r="A56970" s="1" t="s">
        <v>47598</v>
      </c>
      <c r="B56970">
        <v>73</v>
      </c>
      <c r="C56970">
        <v>73159</v>
      </c>
      <c r="D56970" s="1" t="s">
        <v>125717</v>
      </c>
      <c r="E56970" s="1" t="s">
        <v>125845</v>
      </c>
      <c r="F56970" s="1" t="s">
        <v>312</v>
      </c>
      <c r="G56970">
        <v>521</v>
      </c>
      <c r="H56970" s="1" t="s">
        <v>125846</v>
      </c>
      <c r="I56970" s="1" t="s">
        <v>92496</v>
      </c>
      <c r="J56970" s="1" t="s">
        <v>50426</v>
      </c>
    </row>
    <row r="56971" spans="1:10" x14ac:dyDescent="0.25">
      <c r="A56971" s="1" t="s">
        <v>47598</v>
      </c>
      <c r="B56971">
        <v>73</v>
      </c>
      <c r="C56971">
        <v>73159</v>
      </c>
      <c r="D56971" s="1" t="s">
        <v>125717</v>
      </c>
      <c r="E56971" s="1" t="s">
        <v>125847</v>
      </c>
      <c r="F56971" s="1" t="s">
        <v>312</v>
      </c>
      <c r="G56971">
        <v>516</v>
      </c>
      <c r="H56971" s="1" t="s">
        <v>125848</v>
      </c>
      <c r="I56971" s="1" t="s">
        <v>7982</v>
      </c>
      <c r="J56971" s="1" t="s">
        <v>50426</v>
      </c>
    </row>
    <row r="56972" spans="1:10" x14ac:dyDescent="0.25">
      <c r="A56972" s="1" t="s">
        <v>47598</v>
      </c>
      <c r="B56972">
        <v>73</v>
      </c>
      <c r="C56972">
        <v>73159</v>
      </c>
      <c r="D56972" s="1" t="s">
        <v>125717</v>
      </c>
      <c r="E56972" s="1" t="s">
        <v>125849</v>
      </c>
      <c r="F56972" s="1" t="s">
        <v>312</v>
      </c>
      <c r="G56972">
        <v>336</v>
      </c>
      <c r="H56972" s="1" t="s">
        <v>125850</v>
      </c>
      <c r="I56972" s="1" t="s">
        <v>3697</v>
      </c>
      <c r="J56972" s="1" t="s">
        <v>50426</v>
      </c>
    </row>
    <row r="56973" spans="1:10" x14ac:dyDescent="0.25">
      <c r="A56973" s="1" t="s">
        <v>47598</v>
      </c>
      <c r="B56973">
        <v>73</v>
      </c>
      <c r="C56973">
        <v>73159</v>
      </c>
      <c r="D56973" s="1" t="s">
        <v>125717</v>
      </c>
      <c r="E56973" s="1" t="s">
        <v>125851</v>
      </c>
      <c r="F56973" s="1" t="s">
        <v>312</v>
      </c>
      <c r="G56973">
        <v>334</v>
      </c>
      <c r="H56973" s="1" t="s">
        <v>125852</v>
      </c>
      <c r="I56973" s="1" t="s">
        <v>22529</v>
      </c>
      <c r="J56973" s="1" t="s">
        <v>50426</v>
      </c>
    </row>
    <row r="56974" spans="1:10" x14ac:dyDescent="0.25">
      <c r="A56974" s="1" t="s">
        <v>47598</v>
      </c>
      <c r="B56974">
        <v>73</v>
      </c>
      <c r="C56974">
        <v>73159</v>
      </c>
      <c r="D56974" s="1" t="s">
        <v>125717</v>
      </c>
      <c r="E56974" s="1" t="s">
        <v>125853</v>
      </c>
      <c r="F56974" s="1" t="s">
        <v>312</v>
      </c>
      <c r="G56974">
        <v>333</v>
      </c>
      <c r="H56974" s="1" t="s">
        <v>125854</v>
      </c>
      <c r="I56974" s="1" t="s">
        <v>20925</v>
      </c>
      <c r="J56974" s="1" t="s">
        <v>50426</v>
      </c>
    </row>
    <row r="56975" spans="1:10" x14ac:dyDescent="0.25">
      <c r="A56975" s="1" t="s">
        <v>47598</v>
      </c>
      <c r="B56975">
        <v>73</v>
      </c>
      <c r="C56975">
        <v>73159</v>
      </c>
      <c r="D56975" s="1" t="s">
        <v>125717</v>
      </c>
      <c r="E56975" s="1" t="s">
        <v>125855</v>
      </c>
      <c r="F56975" s="1" t="s">
        <v>312</v>
      </c>
      <c r="G56975">
        <v>332</v>
      </c>
      <c r="H56975" s="1" t="s">
        <v>125856</v>
      </c>
      <c r="I56975" s="1" t="s">
        <v>4114</v>
      </c>
      <c r="J56975" s="1" t="s">
        <v>50426</v>
      </c>
    </row>
    <row r="56976" spans="1:10" x14ac:dyDescent="0.25">
      <c r="A56976" s="1" t="s">
        <v>47598</v>
      </c>
      <c r="B56976">
        <v>73</v>
      </c>
      <c r="C56976">
        <v>73159</v>
      </c>
      <c r="D56976" s="1" t="s">
        <v>125717</v>
      </c>
      <c r="E56976" s="1" t="s">
        <v>125857</v>
      </c>
      <c r="F56976" s="1" t="s">
        <v>312</v>
      </c>
      <c r="G56976">
        <v>331</v>
      </c>
      <c r="H56976" s="1" t="s">
        <v>125858</v>
      </c>
      <c r="I56976" s="1" t="s">
        <v>2267</v>
      </c>
      <c r="J56976" s="1" t="s">
        <v>50426</v>
      </c>
    </row>
    <row r="56977" spans="1:10" x14ac:dyDescent="0.25">
      <c r="A56977" s="1" t="s">
        <v>47598</v>
      </c>
      <c r="B56977">
        <v>73</v>
      </c>
      <c r="C56977">
        <v>73159</v>
      </c>
      <c r="D56977" s="1" t="s">
        <v>125717</v>
      </c>
      <c r="E56977" s="1" t="s">
        <v>125859</v>
      </c>
      <c r="F56977" s="1" t="s">
        <v>312</v>
      </c>
      <c r="G56977">
        <v>222</v>
      </c>
      <c r="H56977" s="1" t="s">
        <v>125860</v>
      </c>
      <c r="I56977" s="1" t="s">
        <v>9311</v>
      </c>
      <c r="J56977" s="1" t="s">
        <v>50426</v>
      </c>
    </row>
    <row r="56978" spans="1:10" x14ac:dyDescent="0.25">
      <c r="A56978" s="1" t="s">
        <v>47598</v>
      </c>
      <c r="B56978">
        <v>73</v>
      </c>
      <c r="C56978">
        <v>73159</v>
      </c>
      <c r="D56978" s="1" t="s">
        <v>125717</v>
      </c>
      <c r="E56978" s="1" t="s">
        <v>125861</v>
      </c>
      <c r="F56978" s="1" t="s">
        <v>3433</v>
      </c>
      <c r="G56978">
        <v>36</v>
      </c>
      <c r="H56978" s="1" t="s">
        <v>125862</v>
      </c>
      <c r="I56978" s="1" t="s">
        <v>125863</v>
      </c>
      <c r="J56978" s="1" t="s">
        <v>50426</v>
      </c>
    </row>
    <row r="56979" spans="1:10" x14ac:dyDescent="0.25">
      <c r="A56979" s="1" t="s">
        <v>47598</v>
      </c>
      <c r="B56979">
        <v>73</v>
      </c>
      <c r="C56979">
        <v>73159</v>
      </c>
      <c r="D56979" s="1" t="s">
        <v>125717</v>
      </c>
      <c r="E56979" s="1" t="s">
        <v>125864</v>
      </c>
      <c r="F56979" s="1" t="s">
        <v>3433</v>
      </c>
      <c r="G56979">
        <v>30</v>
      </c>
      <c r="H56979" s="1" t="s">
        <v>125865</v>
      </c>
      <c r="I56979" s="1" t="s">
        <v>62818</v>
      </c>
      <c r="J56979" s="1" t="s">
        <v>50426</v>
      </c>
    </row>
    <row r="56980" spans="1:10" x14ac:dyDescent="0.25">
      <c r="A56980" s="1" t="s">
        <v>47598</v>
      </c>
      <c r="B56980">
        <v>73</v>
      </c>
      <c r="C56980">
        <v>73159</v>
      </c>
      <c r="D56980" s="1" t="s">
        <v>125717</v>
      </c>
      <c r="E56980" s="1" t="s">
        <v>125866</v>
      </c>
      <c r="F56980" s="1" t="s">
        <v>312</v>
      </c>
      <c r="G56980">
        <v>1406</v>
      </c>
      <c r="H56980" s="1" t="s">
        <v>125867</v>
      </c>
      <c r="I56980" s="1" t="s">
        <v>5602</v>
      </c>
      <c r="J56980" s="1" t="s">
        <v>50426</v>
      </c>
    </row>
    <row r="56981" spans="1:10" x14ac:dyDescent="0.25">
      <c r="A56981" s="1" t="s">
        <v>47598</v>
      </c>
      <c r="B56981">
        <v>73</v>
      </c>
      <c r="C56981">
        <v>73159</v>
      </c>
      <c r="D56981" s="1" t="s">
        <v>125717</v>
      </c>
      <c r="E56981" s="1" t="s">
        <v>125868</v>
      </c>
      <c r="F56981" s="1" t="s">
        <v>312</v>
      </c>
      <c r="G56981">
        <v>1171</v>
      </c>
      <c r="H56981" s="1" t="s">
        <v>125869</v>
      </c>
      <c r="I56981" s="1" t="s">
        <v>47749</v>
      </c>
      <c r="J56981" s="1" t="s">
        <v>50426</v>
      </c>
    </row>
    <row r="56982" spans="1:10" x14ac:dyDescent="0.25">
      <c r="A56982" s="1" t="s">
        <v>47598</v>
      </c>
      <c r="B56982">
        <v>73</v>
      </c>
      <c r="C56982">
        <v>73159</v>
      </c>
      <c r="D56982" s="1" t="s">
        <v>125717</v>
      </c>
      <c r="E56982" s="1" t="s">
        <v>125870</v>
      </c>
      <c r="F56982" s="1" t="s">
        <v>312</v>
      </c>
      <c r="G56982">
        <v>1137</v>
      </c>
      <c r="H56982" s="1" t="s">
        <v>125871</v>
      </c>
      <c r="I56982" s="1" t="s">
        <v>71</v>
      </c>
      <c r="J56982" s="1" t="s">
        <v>50426</v>
      </c>
    </row>
    <row r="56983" spans="1:10" x14ac:dyDescent="0.25">
      <c r="A56983" s="1" t="s">
        <v>47598</v>
      </c>
      <c r="B56983">
        <v>73</v>
      </c>
      <c r="C56983">
        <v>73159</v>
      </c>
      <c r="D56983" s="1" t="s">
        <v>125717</v>
      </c>
      <c r="E56983" s="1" t="s">
        <v>125872</v>
      </c>
      <c r="F56983" s="1" t="s">
        <v>312</v>
      </c>
      <c r="G56983">
        <v>1015</v>
      </c>
      <c r="H56983" s="1" t="s">
        <v>125873</v>
      </c>
      <c r="I56983" s="1" t="s">
        <v>2270</v>
      </c>
      <c r="J56983" s="1" t="s">
        <v>50426</v>
      </c>
    </row>
    <row r="56984" spans="1:10" x14ac:dyDescent="0.25">
      <c r="A56984" s="1" t="s">
        <v>47598</v>
      </c>
      <c r="B56984">
        <v>73</v>
      </c>
      <c r="C56984">
        <v>73159</v>
      </c>
      <c r="D56984" s="1" t="s">
        <v>125717</v>
      </c>
      <c r="E56984" s="1" t="s">
        <v>125874</v>
      </c>
      <c r="F56984" s="1" t="s">
        <v>312</v>
      </c>
      <c r="G56984">
        <v>980</v>
      </c>
      <c r="H56984" s="1" t="s">
        <v>125875</v>
      </c>
      <c r="I56984" s="1" t="s">
        <v>125876</v>
      </c>
      <c r="J56984" s="1" t="s">
        <v>50426</v>
      </c>
    </row>
    <row r="56985" spans="1:10" x14ac:dyDescent="0.25">
      <c r="A56985" s="1" t="s">
        <v>47598</v>
      </c>
      <c r="B56985">
        <v>73</v>
      </c>
      <c r="C56985">
        <v>73159</v>
      </c>
      <c r="D56985" s="1" t="s">
        <v>125717</v>
      </c>
      <c r="E56985" s="1" t="s">
        <v>125877</v>
      </c>
      <c r="F56985" s="1" t="s">
        <v>312</v>
      </c>
      <c r="G56985">
        <v>974</v>
      </c>
      <c r="H56985" s="1" t="s">
        <v>125878</v>
      </c>
      <c r="I56985" s="1" t="s">
        <v>20731</v>
      </c>
      <c r="J56985" s="1" t="s">
        <v>50426</v>
      </c>
    </row>
    <row r="56986" spans="1:10" x14ac:dyDescent="0.25">
      <c r="A56986" s="1" t="s">
        <v>47598</v>
      </c>
      <c r="B56986">
        <v>73</v>
      </c>
      <c r="C56986">
        <v>73159</v>
      </c>
      <c r="D56986" s="1" t="s">
        <v>125717</v>
      </c>
      <c r="E56986" s="1" t="s">
        <v>125879</v>
      </c>
      <c r="F56986" s="1" t="s">
        <v>312</v>
      </c>
      <c r="G56986">
        <v>624</v>
      </c>
      <c r="H56986" s="1" t="s">
        <v>711</v>
      </c>
      <c r="I56986" s="1" t="s">
        <v>80</v>
      </c>
      <c r="J56986" s="1" t="s">
        <v>50426</v>
      </c>
    </row>
    <row r="56987" spans="1:10" x14ac:dyDescent="0.25">
      <c r="A56987" s="1" t="s">
        <v>47598</v>
      </c>
      <c r="B56987">
        <v>73</v>
      </c>
      <c r="C56987">
        <v>73159</v>
      </c>
      <c r="D56987" s="1" t="s">
        <v>125717</v>
      </c>
      <c r="E56987" s="1" t="s">
        <v>125880</v>
      </c>
      <c r="F56987" s="1" t="s">
        <v>312</v>
      </c>
      <c r="G56987">
        <v>623</v>
      </c>
      <c r="H56987" s="1" t="s">
        <v>125881</v>
      </c>
      <c r="I56987" s="1" t="s">
        <v>2755</v>
      </c>
      <c r="J56987" s="1" t="s">
        <v>50426</v>
      </c>
    </row>
    <row r="56988" spans="1:10" x14ac:dyDescent="0.25">
      <c r="A56988" s="1" t="s">
        <v>47598</v>
      </c>
      <c r="B56988">
        <v>73</v>
      </c>
      <c r="C56988">
        <v>73159</v>
      </c>
      <c r="D56988" s="1" t="s">
        <v>125717</v>
      </c>
      <c r="E56988" s="1" t="s">
        <v>125882</v>
      </c>
      <c r="F56988" s="1" t="s">
        <v>312</v>
      </c>
      <c r="G56988">
        <v>622</v>
      </c>
      <c r="H56988" s="1" t="s">
        <v>125883</v>
      </c>
      <c r="I56988" s="1" t="s">
        <v>755</v>
      </c>
      <c r="J56988" s="1" t="s">
        <v>50426</v>
      </c>
    </row>
    <row r="56989" spans="1:10" x14ac:dyDescent="0.25">
      <c r="A56989" s="1" t="s">
        <v>47598</v>
      </c>
      <c r="B56989">
        <v>73</v>
      </c>
      <c r="C56989">
        <v>73159</v>
      </c>
      <c r="D56989" s="1" t="s">
        <v>125717</v>
      </c>
      <c r="E56989" s="1" t="s">
        <v>125884</v>
      </c>
      <c r="F56989" s="1" t="s">
        <v>312</v>
      </c>
      <c r="G56989">
        <v>621</v>
      </c>
      <c r="H56989" s="1" t="s">
        <v>125885</v>
      </c>
      <c r="I56989" s="1" t="s">
        <v>479</v>
      </c>
      <c r="J56989" s="1" t="s">
        <v>50426</v>
      </c>
    </row>
    <row r="56990" spans="1:10" x14ac:dyDescent="0.25">
      <c r="A56990" s="1" t="s">
        <v>47598</v>
      </c>
      <c r="B56990">
        <v>73</v>
      </c>
      <c r="C56990">
        <v>73159</v>
      </c>
      <c r="D56990" s="1" t="s">
        <v>125717</v>
      </c>
      <c r="E56990" s="1" t="s">
        <v>125886</v>
      </c>
      <c r="F56990" s="1" t="s">
        <v>312</v>
      </c>
      <c r="G56990">
        <v>618</v>
      </c>
      <c r="H56990" s="1" t="s">
        <v>125887</v>
      </c>
      <c r="I56990" s="1" t="s">
        <v>13366</v>
      </c>
      <c r="J56990" s="1" t="s">
        <v>50426</v>
      </c>
    </row>
    <row r="56991" spans="1:10" x14ac:dyDescent="0.25">
      <c r="A56991" s="1" t="s">
        <v>47598</v>
      </c>
      <c r="B56991">
        <v>73</v>
      </c>
      <c r="C56991">
        <v>73159</v>
      </c>
      <c r="D56991" s="1" t="s">
        <v>125717</v>
      </c>
      <c r="E56991" s="1" t="s">
        <v>125888</v>
      </c>
      <c r="F56991" s="1" t="s">
        <v>312</v>
      </c>
      <c r="G56991">
        <v>596</v>
      </c>
      <c r="H56991" s="1" t="s">
        <v>125889</v>
      </c>
      <c r="I56991" s="1" t="s">
        <v>1150</v>
      </c>
      <c r="J56991" s="1" t="s">
        <v>50426</v>
      </c>
    </row>
    <row r="56992" spans="1:10" x14ac:dyDescent="0.25">
      <c r="A56992" s="1" t="s">
        <v>47598</v>
      </c>
      <c r="B56992">
        <v>73</v>
      </c>
      <c r="C56992">
        <v>73159</v>
      </c>
      <c r="D56992" s="1" t="s">
        <v>125717</v>
      </c>
      <c r="E56992" s="1" t="s">
        <v>125890</v>
      </c>
      <c r="F56992" s="1" t="s">
        <v>312</v>
      </c>
      <c r="G56992">
        <v>595</v>
      </c>
      <c r="H56992" s="1" t="s">
        <v>125891</v>
      </c>
      <c r="I56992" s="1" t="s">
        <v>8782</v>
      </c>
      <c r="J56992" s="1" t="s">
        <v>50426</v>
      </c>
    </row>
    <row r="56993" spans="1:10" x14ac:dyDescent="0.25">
      <c r="A56993" s="1" t="s">
        <v>47598</v>
      </c>
      <c r="B56993">
        <v>73</v>
      </c>
      <c r="C56993">
        <v>73159</v>
      </c>
      <c r="D56993" s="1" t="s">
        <v>125717</v>
      </c>
      <c r="E56993" s="1" t="s">
        <v>125892</v>
      </c>
      <c r="F56993" s="1" t="s">
        <v>312</v>
      </c>
      <c r="G56993">
        <v>594</v>
      </c>
      <c r="H56993" s="1" t="s">
        <v>125893</v>
      </c>
      <c r="I56993" s="1" t="s">
        <v>4277</v>
      </c>
      <c r="J56993" s="1" t="s">
        <v>50426</v>
      </c>
    </row>
    <row r="56994" spans="1:10" x14ac:dyDescent="0.25">
      <c r="A56994" s="1" t="s">
        <v>47598</v>
      </c>
      <c r="B56994">
        <v>73</v>
      </c>
      <c r="C56994">
        <v>73159</v>
      </c>
      <c r="D56994" s="1" t="s">
        <v>125717</v>
      </c>
      <c r="E56994" s="1" t="s">
        <v>125894</v>
      </c>
      <c r="F56994" s="1" t="s">
        <v>312</v>
      </c>
      <c r="G56994">
        <v>593</v>
      </c>
      <c r="H56994" s="1" t="s">
        <v>125895</v>
      </c>
      <c r="I56994" s="1" t="s">
        <v>7977</v>
      </c>
      <c r="J56994" s="1" t="s">
        <v>50426</v>
      </c>
    </row>
    <row r="56995" spans="1:10" x14ac:dyDescent="0.25">
      <c r="A56995" s="1" t="s">
        <v>47598</v>
      </c>
      <c r="B56995">
        <v>73</v>
      </c>
      <c r="C56995">
        <v>73159</v>
      </c>
      <c r="D56995" s="1" t="s">
        <v>125717</v>
      </c>
      <c r="E56995" s="1" t="s">
        <v>125896</v>
      </c>
      <c r="F56995" s="1" t="s">
        <v>312</v>
      </c>
      <c r="G56995">
        <v>592</v>
      </c>
      <c r="H56995" s="1" t="s">
        <v>125897</v>
      </c>
      <c r="I56995" s="1" t="s">
        <v>3293</v>
      </c>
      <c r="J56995" s="1" t="s">
        <v>50426</v>
      </c>
    </row>
    <row r="56996" spans="1:10" x14ac:dyDescent="0.25">
      <c r="A56996" s="1" t="s">
        <v>47598</v>
      </c>
      <c r="B56996">
        <v>73</v>
      </c>
      <c r="C56996">
        <v>73159</v>
      </c>
      <c r="D56996" s="1" t="s">
        <v>125717</v>
      </c>
      <c r="E56996" s="1" t="s">
        <v>125898</v>
      </c>
      <c r="F56996" s="1" t="s">
        <v>312</v>
      </c>
      <c r="G56996">
        <v>591</v>
      </c>
      <c r="H56996" s="1" t="s">
        <v>125899</v>
      </c>
      <c r="I56996" s="1" t="s">
        <v>17771</v>
      </c>
      <c r="J56996" s="1" t="s">
        <v>50426</v>
      </c>
    </row>
    <row r="56997" spans="1:10" x14ac:dyDescent="0.25">
      <c r="A56997" s="1" t="s">
        <v>47598</v>
      </c>
      <c r="B56997">
        <v>73</v>
      </c>
      <c r="C56997">
        <v>73159</v>
      </c>
      <c r="D56997" s="1" t="s">
        <v>125717</v>
      </c>
      <c r="E56997" s="1" t="s">
        <v>125900</v>
      </c>
      <c r="F56997" s="1" t="s">
        <v>312</v>
      </c>
      <c r="G56997">
        <v>590</v>
      </c>
      <c r="H56997" s="1" t="s">
        <v>125901</v>
      </c>
      <c r="I56997" s="1" t="s">
        <v>1150</v>
      </c>
      <c r="J56997" s="1" t="s">
        <v>50426</v>
      </c>
    </row>
    <row r="56998" spans="1:10" x14ac:dyDescent="0.25">
      <c r="A56998" s="1" t="s">
        <v>47598</v>
      </c>
      <c r="B56998">
        <v>73</v>
      </c>
      <c r="C56998">
        <v>73159</v>
      </c>
      <c r="D56998" s="1" t="s">
        <v>125717</v>
      </c>
      <c r="E56998" s="1" t="s">
        <v>125902</v>
      </c>
      <c r="F56998" s="1" t="s">
        <v>312</v>
      </c>
      <c r="G56998">
        <v>524</v>
      </c>
      <c r="H56998" s="1" t="s">
        <v>125903</v>
      </c>
      <c r="I56998" s="1" t="s">
        <v>276</v>
      </c>
      <c r="J56998" s="1" t="s">
        <v>50426</v>
      </c>
    </row>
    <row r="56999" spans="1:10" x14ac:dyDescent="0.25">
      <c r="A56999" s="1" t="s">
        <v>47598</v>
      </c>
      <c r="B56999">
        <v>73</v>
      </c>
      <c r="C56999">
        <v>73159</v>
      </c>
      <c r="D56999" s="1" t="s">
        <v>125717</v>
      </c>
      <c r="E56999" s="1" t="s">
        <v>125904</v>
      </c>
      <c r="F56999" s="1" t="s">
        <v>312</v>
      </c>
      <c r="G56999">
        <v>520</v>
      </c>
      <c r="H56999" s="1" t="s">
        <v>125905</v>
      </c>
      <c r="I56999" s="1" t="s">
        <v>13492</v>
      </c>
      <c r="J56999" s="1" t="s">
        <v>50426</v>
      </c>
    </row>
    <row r="57000" spans="1:10" x14ac:dyDescent="0.25">
      <c r="A57000" s="1" t="s">
        <v>47598</v>
      </c>
      <c r="B57000">
        <v>73</v>
      </c>
      <c r="C57000">
        <v>73171</v>
      </c>
      <c r="D57000" s="1" t="s">
        <v>125906</v>
      </c>
      <c r="E57000" s="1" t="s">
        <v>125907</v>
      </c>
      <c r="F57000" s="1" t="s">
        <v>13</v>
      </c>
      <c r="G57000">
        <v>120</v>
      </c>
      <c r="H57000" s="1" t="s">
        <v>13496</v>
      </c>
      <c r="I57000" s="1" t="s">
        <v>308</v>
      </c>
      <c r="J57000" s="1" t="s">
        <v>59</v>
      </c>
    </row>
    <row r="57001" spans="1:10" x14ac:dyDescent="0.25">
      <c r="A57001" s="1" t="s">
        <v>47598</v>
      </c>
      <c r="B57001">
        <v>73</v>
      </c>
      <c r="C57001">
        <v>73171</v>
      </c>
      <c r="D57001" s="1" t="s">
        <v>125906</v>
      </c>
      <c r="E57001" s="1" t="s">
        <v>125908</v>
      </c>
      <c r="F57001" s="1" t="s">
        <v>13</v>
      </c>
      <c r="G57001">
        <v>1349</v>
      </c>
      <c r="H57001" s="1" t="s">
        <v>125909</v>
      </c>
      <c r="I57001" s="1" t="s">
        <v>4497</v>
      </c>
      <c r="J57001" s="1" t="s">
        <v>59</v>
      </c>
    </row>
    <row r="57002" spans="1:10" x14ac:dyDescent="0.25">
      <c r="A57002" s="1" t="s">
        <v>47598</v>
      </c>
      <c r="B57002">
        <v>73</v>
      </c>
      <c r="C57002">
        <v>73171</v>
      </c>
      <c r="D57002" s="1" t="s">
        <v>125906</v>
      </c>
      <c r="E57002" s="1" t="s">
        <v>125910</v>
      </c>
      <c r="F57002" s="1" t="s">
        <v>13</v>
      </c>
      <c r="G57002">
        <v>1347</v>
      </c>
      <c r="H57002" s="1" t="s">
        <v>125911</v>
      </c>
      <c r="I57002" s="1" t="s">
        <v>1048</v>
      </c>
      <c r="J57002" s="1" t="s">
        <v>59</v>
      </c>
    </row>
    <row r="57003" spans="1:10" x14ac:dyDescent="0.25">
      <c r="A57003" s="1" t="s">
        <v>47598</v>
      </c>
      <c r="B57003">
        <v>73</v>
      </c>
      <c r="C57003">
        <v>73171</v>
      </c>
      <c r="D57003" s="1" t="s">
        <v>125906</v>
      </c>
      <c r="E57003" s="1" t="s">
        <v>125912</v>
      </c>
      <c r="F57003" s="1" t="s">
        <v>13</v>
      </c>
      <c r="G57003">
        <v>1345</v>
      </c>
      <c r="H57003" s="1" t="s">
        <v>125913</v>
      </c>
      <c r="I57003" s="1" t="s">
        <v>40312</v>
      </c>
      <c r="J57003" s="1" t="s">
        <v>59</v>
      </c>
    </row>
    <row r="57004" spans="1:10" x14ac:dyDescent="0.25">
      <c r="A57004" s="1" t="s">
        <v>47598</v>
      </c>
      <c r="B57004">
        <v>73</v>
      </c>
      <c r="C57004">
        <v>73171</v>
      </c>
      <c r="D57004" s="1" t="s">
        <v>125906</v>
      </c>
      <c r="E57004" s="1" t="s">
        <v>125914</v>
      </c>
      <c r="F57004" s="1" t="s">
        <v>13</v>
      </c>
      <c r="G57004">
        <v>1344</v>
      </c>
      <c r="H57004" s="1" t="s">
        <v>125915</v>
      </c>
      <c r="I57004" s="1" t="s">
        <v>36699</v>
      </c>
      <c r="J57004" s="1" t="s">
        <v>59</v>
      </c>
    </row>
    <row r="57005" spans="1:10" x14ac:dyDescent="0.25">
      <c r="A57005" s="1" t="s">
        <v>47598</v>
      </c>
      <c r="B57005">
        <v>73</v>
      </c>
      <c r="C57005">
        <v>73171</v>
      </c>
      <c r="D57005" s="1" t="s">
        <v>125906</v>
      </c>
      <c r="E57005" s="1" t="s">
        <v>125916</v>
      </c>
      <c r="F57005" s="1" t="s">
        <v>13</v>
      </c>
      <c r="G57005">
        <v>1342</v>
      </c>
      <c r="H57005" s="1" t="s">
        <v>46590</v>
      </c>
      <c r="I57005" s="1" t="s">
        <v>23068</v>
      </c>
      <c r="J57005" s="1" t="s">
        <v>59</v>
      </c>
    </row>
    <row r="57006" spans="1:10" x14ac:dyDescent="0.25">
      <c r="A57006" s="1" t="s">
        <v>47598</v>
      </c>
      <c r="B57006">
        <v>73</v>
      </c>
      <c r="C57006">
        <v>73171</v>
      </c>
      <c r="D57006" s="1" t="s">
        <v>125906</v>
      </c>
      <c r="E57006" s="1" t="s">
        <v>125917</v>
      </c>
      <c r="F57006" s="1" t="s">
        <v>13</v>
      </c>
      <c r="G57006">
        <v>569</v>
      </c>
      <c r="H57006" s="1" t="s">
        <v>125918</v>
      </c>
      <c r="I57006" s="1" t="s">
        <v>4764</v>
      </c>
      <c r="J57006" s="1" t="s">
        <v>59</v>
      </c>
    </row>
    <row r="57007" spans="1:10" x14ac:dyDescent="0.25">
      <c r="A57007" s="1" t="s">
        <v>47598</v>
      </c>
      <c r="B57007">
        <v>73</v>
      </c>
      <c r="C57007">
        <v>73171</v>
      </c>
      <c r="D57007" s="1" t="s">
        <v>125906</v>
      </c>
      <c r="E57007" s="1" t="s">
        <v>125919</v>
      </c>
      <c r="F57007" s="1" t="s">
        <v>13</v>
      </c>
      <c r="G57007">
        <v>568</v>
      </c>
      <c r="H57007" s="1" t="s">
        <v>125920</v>
      </c>
      <c r="I57007" s="1" t="s">
        <v>1150</v>
      </c>
      <c r="J57007" s="1" t="s">
        <v>59</v>
      </c>
    </row>
    <row r="57008" spans="1:10" x14ac:dyDescent="0.25">
      <c r="A57008" s="1" t="s">
        <v>47598</v>
      </c>
      <c r="B57008">
        <v>73</v>
      </c>
      <c r="C57008">
        <v>73171</v>
      </c>
      <c r="D57008" s="1" t="s">
        <v>125906</v>
      </c>
      <c r="E57008" s="1" t="s">
        <v>125921</v>
      </c>
      <c r="F57008" s="1" t="s">
        <v>13</v>
      </c>
      <c r="G57008">
        <v>567</v>
      </c>
      <c r="H57008" s="1" t="s">
        <v>125922</v>
      </c>
      <c r="I57008" s="1" t="s">
        <v>55</v>
      </c>
      <c r="J57008" s="1" t="s">
        <v>59</v>
      </c>
    </row>
    <row r="57009" spans="1:10" x14ac:dyDescent="0.25">
      <c r="A57009" s="1" t="s">
        <v>47598</v>
      </c>
      <c r="B57009">
        <v>73</v>
      </c>
      <c r="C57009">
        <v>73171</v>
      </c>
      <c r="D57009" s="1" t="s">
        <v>125906</v>
      </c>
      <c r="E57009" s="1" t="s">
        <v>125923</v>
      </c>
      <c r="F57009" s="1" t="s">
        <v>13</v>
      </c>
      <c r="G57009">
        <v>566</v>
      </c>
      <c r="H57009" s="1" t="s">
        <v>125924</v>
      </c>
      <c r="I57009" s="1" t="s">
        <v>13118</v>
      </c>
      <c r="J57009" s="1" t="s">
        <v>59</v>
      </c>
    </row>
    <row r="57010" spans="1:10" x14ac:dyDescent="0.25">
      <c r="A57010" s="1" t="s">
        <v>47598</v>
      </c>
      <c r="B57010">
        <v>73</v>
      </c>
      <c r="C57010">
        <v>73171</v>
      </c>
      <c r="D57010" s="1" t="s">
        <v>125906</v>
      </c>
      <c r="E57010" s="1" t="s">
        <v>125925</v>
      </c>
      <c r="F57010" s="1" t="s">
        <v>13</v>
      </c>
      <c r="G57010">
        <v>565</v>
      </c>
      <c r="H57010" s="1" t="s">
        <v>125926</v>
      </c>
      <c r="I57010" s="1" t="s">
        <v>3750</v>
      </c>
      <c r="J57010" s="1" t="s">
        <v>59</v>
      </c>
    </row>
    <row r="57011" spans="1:10" x14ac:dyDescent="0.25">
      <c r="A57011" s="1" t="s">
        <v>47598</v>
      </c>
      <c r="B57011">
        <v>73</v>
      </c>
      <c r="C57011">
        <v>73171</v>
      </c>
      <c r="D57011" s="1" t="s">
        <v>125906</v>
      </c>
      <c r="E57011" s="1" t="s">
        <v>125927</v>
      </c>
      <c r="F57011" s="1" t="s">
        <v>13</v>
      </c>
      <c r="G57011">
        <v>564</v>
      </c>
      <c r="H57011" s="1" t="s">
        <v>66216</v>
      </c>
      <c r="I57011" s="1" t="s">
        <v>995</v>
      </c>
      <c r="J57011" s="1" t="s">
        <v>59</v>
      </c>
    </row>
    <row r="57012" spans="1:10" x14ac:dyDescent="0.25">
      <c r="A57012" s="1" t="s">
        <v>47598</v>
      </c>
      <c r="B57012">
        <v>73</v>
      </c>
      <c r="C57012">
        <v>73171</v>
      </c>
      <c r="D57012" s="1" t="s">
        <v>125906</v>
      </c>
      <c r="E57012" s="1" t="s">
        <v>125928</v>
      </c>
      <c r="F57012" s="1" t="s">
        <v>13</v>
      </c>
      <c r="G57012">
        <v>563</v>
      </c>
      <c r="H57012" s="1" t="s">
        <v>125929</v>
      </c>
      <c r="I57012" s="1" t="s">
        <v>124</v>
      </c>
      <c r="J57012" s="1" t="s">
        <v>59</v>
      </c>
    </row>
    <row r="57013" spans="1:10" x14ac:dyDescent="0.25">
      <c r="A57013" s="1" t="s">
        <v>47598</v>
      </c>
      <c r="B57013">
        <v>73</v>
      </c>
      <c r="C57013">
        <v>73171</v>
      </c>
      <c r="D57013" s="1" t="s">
        <v>125906</v>
      </c>
      <c r="E57013" s="1" t="s">
        <v>125930</v>
      </c>
      <c r="F57013" s="1" t="s">
        <v>13</v>
      </c>
      <c r="G57013">
        <v>562</v>
      </c>
      <c r="H57013" s="1" t="s">
        <v>125931</v>
      </c>
      <c r="I57013" s="1" t="s">
        <v>124</v>
      </c>
      <c r="J57013" s="1" t="s">
        <v>59</v>
      </c>
    </row>
    <row r="57014" spans="1:10" x14ac:dyDescent="0.25">
      <c r="A57014" s="1" t="s">
        <v>47598</v>
      </c>
      <c r="B57014">
        <v>73</v>
      </c>
      <c r="C57014">
        <v>73171</v>
      </c>
      <c r="D57014" s="1" t="s">
        <v>125906</v>
      </c>
      <c r="E57014" s="1" t="s">
        <v>125932</v>
      </c>
      <c r="F57014" s="1" t="s">
        <v>13</v>
      </c>
      <c r="G57014">
        <v>556</v>
      </c>
      <c r="H57014" s="1" t="s">
        <v>125933</v>
      </c>
      <c r="I57014" s="1" t="s">
        <v>2128</v>
      </c>
      <c r="J57014" s="1" t="s">
        <v>59</v>
      </c>
    </row>
    <row r="57015" spans="1:10" x14ac:dyDescent="0.25">
      <c r="A57015" s="1" t="s">
        <v>47598</v>
      </c>
      <c r="B57015">
        <v>73</v>
      </c>
      <c r="C57015">
        <v>73171</v>
      </c>
      <c r="D57015" s="1" t="s">
        <v>125906</v>
      </c>
      <c r="E57015" s="1" t="s">
        <v>125934</v>
      </c>
      <c r="F57015" s="1" t="s">
        <v>13</v>
      </c>
      <c r="G57015">
        <v>555</v>
      </c>
      <c r="H57015" s="1" t="s">
        <v>125935</v>
      </c>
      <c r="I57015" s="1" t="s">
        <v>1153</v>
      </c>
      <c r="J57015" s="1" t="s">
        <v>59</v>
      </c>
    </row>
    <row r="57016" spans="1:10" x14ac:dyDescent="0.25">
      <c r="A57016" s="1" t="s">
        <v>47598</v>
      </c>
      <c r="B57016">
        <v>73</v>
      </c>
      <c r="C57016">
        <v>73171</v>
      </c>
      <c r="D57016" s="1" t="s">
        <v>125906</v>
      </c>
      <c r="E57016" s="1" t="s">
        <v>125936</v>
      </c>
      <c r="F57016" s="1" t="s">
        <v>13</v>
      </c>
      <c r="G57016">
        <v>553</v>
      </c>
      <c r="H57016" s="1" t="s">
        <v>125937</v>
      </c>
      <c r="I57016" s="1" t="s">
        <v>1150</v>
      </c>
      <c r="J57016" s="1" t="s">
        <v>59</v>
      </c>
    </row>
    <row r="57017" spans="1:10" x14ac:dyDescent="0.25">
      <c r="A57017" s="1" t="s">
        <v>47598</v>
      </c>
      <c r="B57017">
        <v>73</v>
      </c>
      <c r="C57017">
        <v>73171</v>
      </c>
      <c r="D57017" s="1" t="s">
        <v>125906</v>
      </c>
      <c r="E57017" s="1" t="s">
        <v>125938</v>
      </c>
      <c r="F57017" s="1" t="s">
        <v>13</v>
      </c>
      <c r="G57017">
        <v>550</v>
      </c>
      <c r="H57017" s="1" t="s">
        <v>125939</v>
      </c>
      <c r="I57017" s="1" t="s">
        <v>22</v>
      </c>
      <c r="J57017" s="1" t="s">
        <v>59</v>
      </c>
    </row>
    <row r="57018" spans="1:10" x14ac:dyDescent="0.25">
      <c r="A57018" s="1" t="s">
        <v>47598</v>
      </c>
      <c r="B57018">
        <v>73</v>
      </c>
      <c r="C57018">
        <v>73171</v>
      </c>
      <c r="D57018" s="1" t="s">
        <v>125906</v>
      </c>
      <c r="E57018" s="1" t="s">
        <v>125940</v>
      </c>
      <c r="F57018" s="1" t="s">
        <v>13</v>
      </c>
      <c r="G57018">
        <v>548</v>
      </c>
      <c r="H57018" s="1" t="s">
        <v>125941</v>
      </c>
      <c r="I57018" s="1" t="s">
        <v>22</v>
      </c>
      <c r="J57018" s="1" t="s">
        <v>59</v>
      </c>
    </row>
    <row r="57019" spans="1:10" x14ac:dyDescent="0.25">
      <c r="A57019" s="1" t="s">
        <v>47598</v>
      </c>
      <c r="B57019">
        <v>73</v>
      </c>
      <c r="C57019">
        <v>73171</v>
      </c>
      <c r="D57019" s="1" t="s">
        <v>125906</v>
      </c>
      <c r="E57019" s="1" t="s">
        <v>125942</v>
      </c>
      <c r="F57019" s="1" t="s">
        <v>13</v>
      </c>
      <c r="G57019">
        <v>547</v>
      </c>
      <c r="H57019" s="1" t="s">
        <v>125943</v>
      </c>
      <c r="I57019" s="1" t="s">
        <v>709</v>
      </c>
      <c r="J57019" s="1" t="s">
        <v>59</v>
      </c>
    </row>
    <row r="57020" spans="1:10" x14ac:dyDescent="0.25">
      <c r="A57020" s="1" t="s">
        <v>47598</v>
      </c>
      <c r="B57020">
        <v>73</v>
      </c>
      <c r="C57020">
        <v>73171</v>
      </c>
      <c r="D57020" s="1" t="s">
        <v>125906</v>
      </c>
      <c r="E57020" s="1" t="s">
        <v>125944</v>
      </c>
      <c r="F57020" s="1" t="s">
        <v>13</v>
      </c>
      <c r="G57020">
        <v>546</v>
      </c>
      <c r="H57020" s="1" t="s">
        <v>125945</v>
      </c>
      <c r="I57020" s="1" t="s">
        <v>3865</v>
      </c>
      <c r="J57020" s="1" t="s">
        <v>59</v>
      </c>
    </row>
    <row r="57021" spans="1:10" x14ac:dyDescent="0.25">
      <c r="A57021" s="1" t="s">
        <v>47598</v>
      </c>
      <c r="B57021">
        <v>73</v>
      </c>
      <c r="C57021">
        <v>73171</v>
      </c>
      <c r="D57021" s="1" t="s">
        <v>125906</v>
      </c>
      <c r="E57021" s="1" t="s">
        <v>125946</v>
      </c>
      <c r="F57021" s="1" t="s">
        <v>13</v>
      </c>
      <c r="G57021">
        <v>545</v>
      </c>
      <c r="H57021" s="1" t="s">
        <v>125947</v>
      </c>
      <c r="I57021" s="1" t="s">
        <v>26860</v>
      </c>
      <c r="J57021" s="1" t="s">
        <v>59</v>
      </c>
    </row>
    <row r="57022" spans="1:10" x14ac:dyDescent="0.25">
      <c r="A57022" s="1" t="s">
        <v>47598</v>
      </c>
      <c r="B57022">
        <v>73</v>
      </c>
      <c r="C57022">
        <v>73171</v>
      </c>
      <c r="D57022" s="1" t="s">
        <v>125906</v>
      </c>
      <c r="E57022" s="1" t="s">
        <v>125948</v>
      </c>
      <c r="F57022" s="1" t="s">
        <v>13</v>
      </c>
      <c r="G57022">
        <v>544</v>
      </c>
      <c r="H57022" s="1" t="s">
        <v>125949</v>
      </c>
      <c r="I57022" s="1" t="s">
        <v>8018</v>
      </c>
      <c r="J57022" s="1" t="s">
        <v>59</v>
      </c>
    </row>
    <row r="57023" spans="1:10" x14ac:dyDescent="0.25">
      <c r="A57023" s="1" t="s">
        <v>47598</v>
      </c>
      <c r="B57023">
        <v>73</v>
      </c>
      <c r="C57023">
        <v>73171</v>
      </c>
      <c r="D57023" s="1" t="s">
        <v>125906</v>
      </c>
      <c r="E57023" s="1" t="s">
        <v>125950</v>
      </c>
      <c r="F57023" s="1" t="s">
        <v>13</v>
      </c>
      <c r="G57023">
        <v>543</v>
      </c>
      <c r="H57023" s="1" t="s">
        <v>125951</v>
      </c>
      <c r="I57023" s="1" t="s">
        <v>438</v>
      </c>
      <c r="J57023" s="1" t="s">
        <v>59</v>
      </c>
    </row>
    <row r="57024" spans="1:10" x14ac:dyDescent="0.25">
      <c r="A57024" s="1" t="s">
        <v>47598</v>
      </c>
      <c r="B57024">
        <v>73</v>
      </c>
      <c r="C57024">
        <v>73171</v>
      </c>
      <c r="D57024" s="1" t="s">
        <v>125906</v>
      </c>
      <c r="E57024" s="1" t="s">
        <v>125952</v>
      </c>
      <c r="F57024" s="1" t="s">
        <v>13</v>
      </c>
      <c r="G57024">
        <v>542</v>
      </c>
      <c r="H57024" s="1" t="s">
        <v>125953</v>
      </c>
      <c r="I57024" s="1" t="s">
        <v>1027</v>
      </c>
      <c r="J57024" s="1" t="s">
        <v>59</v>
      </c>
    </row>
    <row r="57025" spans="1:10" x14ac:dyDescent="0.25">
      <c r="A57025" s="1" t="s">
        <v>47598</v>
      </c>
      <c r="B57025">
        <v>73</v>
      </c>
      <c r="C57025">
        <v>73171</v>
      </c>
      <c r="D57025" s="1" t="s">
        <v>125906</v>
      </c>
      <c r="E57025" s="1" t="s">
        <v>125954</v>
      </c>
      <c r="F57025" s="1" t="s">
        <v>13</v>
      </c>
      <c r="G57025">
        <v>541</v>
      </c>
      <c r="H57025" s="1" t="s">
        <v>2806</v>
      </c>
      <c r="I57025" s="1" t="s">
        <v>3561</v>
      </c>
      <c r="J57025" s="1" t="s">
        <v>59</v>
      </c>
    </row>
    <row r="57026" spans="1:10" x14ac:dyDescent="0.25">
      <c r="A57026" s="1" t="s">
        <v>47598</v>
      </c>
      <c r="B57026">
        <v>73</v>
      </c>
      <c r="C57026">
        <v>73171</v>
      </c>
      <c r="D57026" s="1" t="s">
        <v>125906</v>
      </c>
      <c r="E57026" s="1" t="s">
        <v>125955</v>
      </c>
      <c r="F57026" s="1" t="s">
        <v>13</v>
      </c>
      <c r="G57026">
        <v>540</v>
      </c>
      <c r="H57026" s="1" t="s">
        <v>125956</v>
      </c>
      <c r="I57026" s="1" t="s">
        <v>2906</v>
      </c>
      <c r="J57026" s="1" t="s">
        <v>59</v>
      </c>
    </row>
    <row r="57027" spans="1:10" x14ac:dyDescent="0.25">
      <c r="A57027" s="1" t="s">
        <v>47598</v>
      </c>
      <c r="B57027">
        <v>73</v>
      </c>
      <c r="C57027">
        <v>73171</v>
      </c>
      <c r="D57027" s="1" t="s">
        <v>125906</v>
      </c>
      <c r="E57027" s="1" t="s">
        <v>125957</v>
      </c>
      <c r="F57027" s="1" t="s">
        <v>13</v>
      </c>
      <c r="G57027">
        <v>539</v>
      </c>
      <c r="H57027" s="1" t="s">
        <v>125958</v>
      </c>
      <c r="I57027" s="1" t="s">
        <v>1599</v>
      </c>
      <c r="J57027" s="1" t="s">
        <v>59</v>
      </c>
    </row>
    <row r="57028" spans="1:10" x14ac:dyDescent="0.25">
      <c r="A57028" s="1" t="s">
        <v>47598</v>
      </c>
      <c r="B57028">
        <v>73</v>
      </c>
      <c r="C57028">
        <v>73171</v>
      </c>
      <c r="D57028" s="1" t="s">
        <v>125906</v>
      </c>
      <c r="E57028" s="1" t="s">
        <v>125959</v>
      </c>
      <c r="F57028" s="1" t="s">
        <v>13</v>
      </c>
      <c r="G57028">
        <v>538</v>
      </c>
      <c r="H57028" s="1" t="s">
        <v>125960</v>
      </c>
      <c r="I57028" s="1" t="s">
        <v>1144</v>
      </c>
      <c r="J57028" s="1" t="s">
        <v>59</v>
      </c>
    </row>
    <row r="57029" spans="1:10" x14ac:dyDescent="0.25">
      <c r="A57029" s="1" t="s">
        <v>47598</v>
      </c>
      <c r="B57029">
        <v>73</v>
      </c>
      <c r="C57029">
        <v>73171</v>
      </c>
      <c r="D57029" s="1" t="s">
        <v>125906</v>
      </c>
      <c r="E57029" s="1" t="s">
        <v>125961</v>
      </c>
      <c r="F57029" s="1" t="s">
        <v>13</v>
      </c>
      <c r="G57029">
        <v>537</v>
      </c>
      <c r="H57029" s="1" t="s">
        <v>125962</v>
      </c>
      <c r="I57029" s="1" t="s">
        <v>33080</v>
      </c>
      <c r="J57029" s="1" t="s">
        <v>59</v>
      </c>
    </row>
    <row r="57030" spans="1:10" x14ac:dyDescent="0.25">
      <c r="A57030" s="1" t="s">
        <v>47598</v>
      </c>
      <c r="B57030">
        <v>73</v>
      </c>
      <c r="C57030">
        <v>73171</v>
      </c>
      <c r="D57030" s="1" t="s">
        <v>125906</v>
      </c>
      <c r="E57030" s="1" t="s">
        <v>125963</v>
      </c>
      <c r="F57030" s="1" t="s">
        <v>13</v>
      </c>
      <c r="G57030">
        <v>536</v>
      </c>
      <c r="H57030" s="1" t="s">
        <v>125964</v>
      </c>
      <c r="I57030" s="1" t="s">
        <v>418</v>
      </c>
      <c r="J57030" s="1" t="s">
        <v>59</v>
      </c>
    </row>
    <row r="57031" spans="1:10" x14ac:dyDescent="0.25">
      <c r="A57031" s="1" t="s">
        <v>47598</v>
      </c>
      <c r="B57031">
        <v>73</v>
      </c>
      <c r="C57031">
        <v>73171</v>
      </c>
      <c r="D57031" s="1" t="s">
        <v>125906</v>
      </c>
      <c r="E57031" s="1" t="s">
        <v>125965</v>
      </c>
      <c r="F57031" s="1" t="s">
        <v>13</v>
      </c>
      <c r="G57031">
        <v>535</v>
      </c>
      <c r="H57031" s="1" t="s">
        <v>125441</v>
      </c>
      <c r="I57031" s="1" t="s">
        <v>86</v>
      </c>
      <c r="J57031" s="1" t="s">
        <v>59</v>
      </c>
    </row>
    <row r="57032" spans="1:10" x14ac:dyDescent="0.25">
      <c r="A57032" s="1" t="s">
        <v>47598</v>
      </c>
      <c r="B57032">
        <v>73</v>
      </c>
      <c r="C57032">
        <v>73171</v>
      </c>
      <c r="D57032" s="1" t="s">
        <v>125906</v>
      </c>
      <c r="E57032" s="1" t="s">
        <v>125966</v>
      </c>
      <c r="F57032" s="1" t="s">
        <v>13</v>
      </c>
      <c r="G57032">
        <v>534</v>
      </c>
      <c r="H57032" s="1" t="s">
        <v>125967</v>
      </c>
      <c r="I57032" s="1" t="s">
        <v>287</v>
      </c>
      <c r="J57032" s="1" t="s">
        <v>59</v>
      </c>
    </row>
    <row r="57033" spans="1:10" x14ac:dyDescent="0.25">
      <c r="A57033" s="1" t="s">
        <v>47598</v>
      </c>
      <c r="B57033">
        <v>73</v>
      </c>
      <c r="C57033">
        <v>73171</v>
      </c>
      <c r="D57033" s="1" t="s">
        <v>125906</v>
      </c>
      <c r="E57033" s="1" t="s">
        <v>125968</v>
      </c>
      <c r="F57033" s="1" t="s">
        <v>13</v>
      </c>
      <c r="G57033">
        <v>533</v>
      </c>
      <c r="H57033" s="1" t="s">
        <v>125969</v>
      </c>
      <c r="I57033" s="1" t="s">
        <v>1325</v>
      </c>
      <c r="J57033" s="1" t="s">
        <v>59</v>
      </c>
    </row>
    <row r="57034" spans="1:10" x14ac:dyDescent="0.25">
      <c r="A57034" s="1" t="s">
        <v>47598</v>
      </c>
      <c r="B57034">
        <v>73</v>
      </c>
      <c r="C57034">
        <v>73171</v>
      </c>
      <c r="D57034" s="1" t="s">
        <v>125906</v>
      </c>
      <c r="E57034" s="1" t="s">
        <v>125970</v>
      </c>
      <c r="F57034" s="1" t="s">
        <v>13</v>
      </c>
      <c r="G57034">
        <v>532</v>
      </c>
      <c r="H57034" s="1" t="s">
        <v>125971</v>
      </c>
      <c r="I57034" s="1" t="s">
        <v>593</v>
      </c>
      <c r="J57034" s="1" t="s">
        <v>59</v>
      </c>
    </row>
    <row r="57035" spans="1:10" x14ac:dyDescent="0.25">
      <c r="A57035" s="1" t="s">
        <v>47598</v>
      </c>
      <c r="B57035">
        <v>73</v>
      </c>
      <c r="C57035">
        <v>73171</v>
      </c>
      <c r="D57035" s="1" t="s">
        <v>125906</v>
      </c>
      <c r="E57035" s="1" t="s">
        <v>125972</v>
      </c>
      <c r="F57035" s="1" t="s">
        <v>13</v>
      </c>
      <c r="G57035">
        <v>531</v>
      </c>
      <c r="H57035" s="1" t="s">
        <v>125973</v>
      </c>
      <c r="I57035" s="1" t="s">
        <v>1114</v>
      </c>
      <c r="J57035" s="1" t="s">
        <v>59</v>
      </c>
    </row>
    <row r="57036" spans="1:10" x14ac:dyDescent="0.25">
      <c r="A57036" s="1" t="s">
        <v>47598</v>
      </c>
      <c r="B57036">
        <v>73</v>
      </c>
      <c r="C57036">
        <v>73171</v>
      </c>
      <c r="D57036" s="1" t="s">
        <v>125906</v>
      </c>
      <c r="E57036" s="1" t="s">
        <v>125974</v>
      </c>
      <c r="F57036" s="1" t="s">
        <v>13</v>
      </c>
      <c r="G57036">
        <v>530</v>
      </c>
      <c r="H57036" s="1" t="s">
        <v>125975</v>
      </c>
      <c r="I57036" s="1" t="s">
        <v>47959</v>
      </c>
      <c r="J57036" s="1" t="s">
        <v>59</v>
      </c>
    </row>
    <row r="57037" spans="1:10" x14ac:dyDescent="0.25">
      <c r="A57037" s="1" t="s">
        <v>47598</v>
      </c>
      <c r="B57037">
        <v>73</v>
      </c>
      <c r="C57037">
        <v>73171</v>
      </c>
      <c r="D57037" s="1" t="s">
        <v>125906</v>
      </c>
      <c r="E57037" s="1" t="s">
        <v>125976</v>
      </c>
      <c r="F57037" s="1" t="s">
        <v>13</v>
      </c>
      <c r="G57037">
        <v>529</v>
      </c>
      <c r="H57037" s="1" t="s">
        <v>125977</v>
      </c>
      <c r="I57037" s="1" t="s">
        <v>68440</v>
      </c>
      <c r="J57037" s="1" t="s">
        <v>59</v>
      </c>
    </row>
    <row r="57038" spans="1:10" x14ac:dyDescent="0.25">
      <c r="A57038" s="1" t="s">
        <v>47598</v>
      </c>
      <c r="B57038">
        <v>73</v>
      </c>
      <c r="C57038">
        <v>73171</v>
      </c>
      <c r="D57038" s="1" t="s">
        <v>125906</v>
      </c>
      <c r="E57038" s="1" t="s">
        <v>125978</v>
      </c>
      <c r="F57038" s="1" t="s">
        <v>13</v>
      </c>
      <c r="G57038">
        <v>528</v>
      </c>
      <c r="H57038" s="1" t="s">
        <v>64455</v>
      </c>
      <c r="I57038" s="1" t="s">
        <v>1027</v>
      </c>
      <c r="J57038" s="1" t="s">
        <v>59</v>
      </c>
    </row>
    <row r="57039" spans="1:10" x14ac:dyDescent="0.25">
      <c r="A57039" s="1" t="s">
        <v>47598</v>
      </c>
      <c r="B57039">
        <v>73</v>
      </c>
      <c r="C57039">
        <v>73171</v>
      </c>
      <c r="D57039" s="1" t="s">
        <v>125906</v>
      </c>
      <c r="E57039" s="1" t="s">
        <v>125979</v>
      </c>
      <c r="F57039" s="1" t="s">
        <v>13</v>
      </c>
      <c r="G57039">
        <v>527</v>
      </c>
      <c r="H57039" s="1" t="s">
        <v>125980</v>
      </c>
      <c r="I57039" s="1" t="s">
        <v>31006</v>
      </c>
      <c r="J57039" s="1" t="s">
        <v>59</v>
      </c>
    </row>
    <row r="57040" spans="1:10" x14ac:dyDescent="0.25">
      <c r="A57040" s="1" t="s">
        <v>47598</v>
      </c>
      <c r="B57040">
        <v>73</v>
      </c>
      <c r="C57040">
        <v>73171</v>
      </c>
      <c r="D57040" s="1" t="s">
        <v>125906</v>
      </c>
      <c r="E57040" s="1" t="s">
        <v>125981</v>
      </c>
      <c r="F57040" s="1" t="s">
        <v>13</v>
      </c>
      <c r="G57040">
        <v>526</v>
      </c>
      <c r="H57040" s="1" t="s">
        <v>125982</v>
      </c>
      <c r="I57040" s="1" t="s">
        <v>4235</v>
      </c>
      <c r="J57040" s="1" t="s">
        <v>59</v>
      </c>
    </row>
    <row r="57041" spans="1:10" x14ac:dyDescent="0.25">
      <c r="A57041" s="1" t="s">
        <v>47598</v>
      </c>
      <c r="B57041">
        <v>73</v>
      </c>
      <c r="C57041">
        <v>73171</v>
      </c>
      <c r="D57041" s="1" t="s">
        <v>125906</v>
      </c>
      <c r="E57041" s="1" t="s">
        <v>125983</v>
      </c>
      <c r="F57041" s="1" t="s">
        <v>13</v>
      </c>
      <c r="G57041">
        <v>125</v>
      </c>
      <c r="H57041" s="1" t="s">
        <v>125984</v>
      </c>
      <c r="I57041" s="1" t="s">
        <v>733</v>
      </c>
      <c r="J57041" s="1" t="s">
        <v>59</v>
      </c>
    </row>
    <row r="57042" spans="1:10" x14ac:dyDescent="0.25">
      <c r="A57042" s="1" t="s">
        <v>47598</v>
      </c>
      <c r="B57042">
        <v>73</v>
      </c>
      <c r="C57042">
        <v>73171</v>
      </c>
      <c r="D57042" s="1" t="s">
        <v>125906</v>
      </c>
      <c r="E57042" s="1" t="s">
        <v>125985</v>
      </c>
      <c r="F57042" s="1" t="s">
        <v>13</v>
      </c>
      <c r="G57042">
        <v>122</v>
      </c>
      <c r="H57042" s="1" t="s">
        <v>125986</v>
      </c>
      <c r="I57042" s="1" t="s">
        <v>22</v>
      </c>
      <c r="J57042" s="1" t="s">
        <v>59</v>
      </c>
    </row>
    <row r="57043" spans="1:10" x14ac:dyDescent="0.25">
      <c r="A57043" s="1" t="s">
        <v>47598</v>
      </c>
      <c r="B57043">
        <v>73</v>
      </c>
      <c r="C57043">
        <v>73171</v>
      </c>
      <c r="D57043" s="1" t="s">
        <v>125906</v>
      </c>
      <c r="E57043" s="1" t="s">
        <v>125987</v>
      </c>
      <c r="F57043" s="1" t="s">
        <v>13</v>
      </c>
      <c r="G57043">
        <v>121</v>
      </c>
      <c r="H57043" s="1" t="s">
        <v>125988</v>
      </c>
      <c r="I57043" s="1" t="s">
        <v>28</v>
      </c>
      <c r="J57043" s="1" t="s">
        <v>59</v>
      </c>
    </row>
    <row r="57044" spans="1:10" x14ac:dyDescent="0.25">
      <c r="A57044" s="1" t="s">
        <v>47598</v>
      </c>
      <c r="B57044">
        <v>73</v>
      </c>
      <c r="C57044">
        <v>73171</v>
      </c>
      <c r="D57044" s="1" t="s">
        <v>125906</v>
      </c>
      <c r="E57044" s="1" t="s">
        <v>125989</v>
      </c>
      <c r="F57044" s="1" t="s">
        <v>13</v>
      </c>
      <c r="G57044">
        <v>117</v>
      </c>
      <c r="H57044" s="1" t="s">
        <v>125990</v>
      </c>
      <c r="I57044" s="1" t="s">
        <v>22</v>
      </c>
      <c r="J57044" s="1" t="s">
        <v>59</v>
      </c>
    </row>
    <row r="57045" spans="1:10" x14ac:dyDescent="0.25">
      <c r="A57045" s="1" t="s">
        <v>47598</v>
      </c>
      <c r="B57045">
        <v>73</v>
      </c>
      <c r="C57045">
        <v>73171</v>
      </c>
      <c r="D57045" s="1" t="s">
        <v>125906</v>
      </c>
      <c r="E57045" s="1" t="s">
        <v>125991</v>
      </c>
      <c r="F57045" s="1" t="s">
        <v>13</v>
      </c>
      <c r="G57045">
        <v>115</v>
      </c>
      <c r="H57045" s="1" t="s">
        <v>125992</v>
      </c>
      <c r="I57045" s="1" t="s">
        <v>125993</v>
      </c>
      <c r="J57045" s="1" t="s">
        <v>59</v>
      </c>
    </row>
    <row r="57046" spans="1:10" x14ac:dyDescent="0.25">
      <c r="A57046" s="1" t="s">
        <v>47598</v>
      </c>
      <c r="B57046">
        <v>73</v>
      </c>
      <c r="C57046">
        <v>73171</v>
      </c>
      <c r="D57046" s="1" t="s">
        <v>125906</v>
      </c>
      <c r="E57046" s="1" t="s">
        <v>125994</v>
      </c>
      <c r="F57046" s="1" t="s">
        <v>13</v>
      </c>
      <c r="G57046">
        <v>114</v>
      </c>
      <c r="H57046" s="1" t="s">
        <v>125995</v>
      </c>
      <c r="I57046" s="1" t="s">
        <v>1150</v>
      </c>
      <c r="J57046" s="1" t="s">
        <v>59</v>
      </c>
    </row>
    <row r="57047" spans="1:10" x14ac:dyDescent="0.25">
      <c r="A57047" s="1" t="s">
        <v>47598</v>
      </c>
      <c r="B57047">
        <v>73</v>
      </c>
      <c r="C57047">
        <v>73171</v>
      </c>
      <c r="D57047" s="1" t="s">
        <v>125906</v>
      </c>
      <c r="E57047" s="1" t="s">
        <v>125996</v>
      </c>
      <c r="F57047" s="1" t="s">
        <v>13</v>
      </c>
      <c r="G57047">
        <v>113</v>
      </c>
      <c r="H57047" s="1" t="s">
        <v>125997</v>
      </c>
      <c r="I57047" s="1" t="s">
        <v>22</v>
      </c>
      <c r="J57047" s="1" t="s">
        <v>59</v>
      </c>
    </row>
    <row r="57048" spans="1:10" x14ac:dyDescent="0.25">
      <c r="A57048" s="1" t="s">
        <v>47598</v>
      </c>
      <c r="B57048">
        <v>73</v>
      </c>
      <c r="C57048">
        <v>73171</v>
      </c>
      <c r="D57048" s="1" t="s">
        <v>125906</v>
      </c>
      <c r="E57048" s="1" t="s">
        <v>125998</v>
      </c>
      <c r="F57048" s="1" t="s">
        <v>13</v>
      </c>
      <c r="G57048">
        <v>111</v>
      </c>
      <c r="H57048" s="1" t="s">
        <v>125999</v>
      </c>
      <c r="I57048" s="1" t="s">
        <v>1443</v>
      </c>
      <c r="J57048" s="1" t="s">
        <v>59</v>
      </c>
    </row>
    <row r="57049" spans="1:10" x14ac:dyDescent="0.25">
      <c r="A57049" s="1" t="s">
        <v>47598</v>
      </c>
      <c r="B57049">
        <v>73</v>
      </c>
      <c r="C57049">
        <v>73171</v>
      </c>
      <c r="D57049" s="1" t="s">
        <v>125906</v>
      </c>
      <c r="E57049" s="1" t="s">
        <v>126000</v>
      </c>
      <c r="F57049" s="1" t="s">
        <v>13</v>
      </c>
      <c r="G57049">
        <v>109</v>
      </c>
      <c r="H57049" s="1" t="s">
        <v>126001</v>
      </c>
      <c r="I57049" s="1" t="s">
        <v>4235</v>
      </c>
      <c r="J57049" s="1" t="s">
        <v>59</v>
      </c>
    </row>
    <row r="57050" spans="1:10" x14ac:dyDescent="0.25">
      <c r="A57050" s="1" t="s">
        <v>47598</v>
      </c>
      <c r="B57050">
        <v>73</v>
      </c>
      <c r="C57050">
        <v>73171</v>
      </c>
      <c r="D57050" s="1" t="s">
        <v>125906</v>
      </c>
      <c r="E57050" s="1" t="s">
        <v>126002</v>
      </c>
      <c r="F57050" s="1" t="s">
        <v>13</v>
      </c>
      <c r="G57050">
        <v>108</v>
      </c>
      <c r="H57050" s="1" t="s">
        <v>126003</v>
      </c>
      <c r="I57050" s="1" t="s">
        <v>20769</v>
      </c>
      <c r="J57050" s="1" t="s">
        <v>59</v>
      </c>
    </row>
    <row r="57051" spans="1:10" x14ac:dyDescent="0.25">
      <c r="A57051" s="1" t="s">
        <v>47598</v>
      </c>
      <c r="B57051">
        <v>73</v>
      </c>
      <c r="C57051">
        <v>73171</v>
      </c>
      <c r="D57051" s="1" t="s">
        <v>125906</v>
      </c>
      <c r="E57051" s="1" t="s">
        <v>126004</v>
      </c>
      <c r="F57051" s="1" t="s">
        <v>13</v>
      </c>
      <c r="G57051">
        <v>107</v>
      </c>
      <c r="H57051" s="1" t="s">
        <v>126005</v>
      </c>
      <c r="I57051" s="1" t="s">
        <v>7164</v>
      </c>
      <c r="J57051" s="1" t="s">
        <v>59</v>
      </c>
    </row>
    <row r="57052" spans="1:10" x14ac:dyDescent="0.25">
      <c r="A57052" s="1" t="s">
        <v>47598</v>
      </c>
      <c r="B57052">
        <v>73</v>
      </c>
      <c r="C57052">
        <v>73171</v>
      </c>
      <c r="D57052" s="1" t="s">
        <v>125906</v>
      </c>
      <c r="E57052" s="1" t="s">
        <v>126006</v>
      </c>
      <c r="F57052" s="1" t="s">
        <v>13</v>
      </c>
      <c r="G57052">
        <v>106</v>
      </c>
      <c r="H57052" s="1" t="s">
        <v>126007</v>
      </c>
      <c r="I57052" s="1" t="s">
        <v>2997</v>
      </c>
      <c r="J57052" s="1" t="s">
        <v>59</v>
      </c>
    </row>
    <row r="57053" spans="1:10" x14ac:dyDescent="0.25">
      <c r="A57053" s="1" t="s">
        <v>47598</v>
      </c>
      <c r="B57053">
        <v>73</v>
      </c>
      <c r="C57053">
        <v>73171</v>
      </c>
      <c r="D57053" s="1" t="s">
        <v>125906</v>
      </c>
      <c r="E57053" s="1" t="s">
        <v>126008</v>
      </c>
      <c r="F57053" s="1" t="s">
        <v>13</v>
      </c>
      <c r="G57053">
        <v>105</v>
      </c>
      <c r="H57053" s="1" t="s">
        <v>126009</v>
      </c>
      <c r="I57053" s="1" t="s">
        <v>1795</v>
      </c>
      <c r="J57053" s="1" t="s">
        <v>59</v>
      </c>
    </row>
    <row r="57054" spans="1:10" x14ac:dyDescent="0.25">
      <c r="A57054" s="1" t="s">
        <v>47598</v>
      </c>
      <c r="B57054">
        <v>73</v>
      </c>
      <c r="C57054">
        <v>73171</v>
      </c>
      <c r="D57054" s="1" t="s">
        <v>125906</v>
      </c>
      <c r="E57054" s="1" t="s">
        <v>126010</v>
      </c>
      <c r="F57054" s="1" t="s">
        <v>13</v>
      </c>
      <c r="G57054">
        <v>104</v>
      </c>
      <c r="H57054" s="1" t="s">
        <v>126011</v>
      </c>
      <c r="I57054" s="1" t="s">
        <v>621</v>
      </c>
      <c r="J57054" s="1" t="s">
        <v>59</v>
      </c>
    </row>
    <row r="57055" spans="1:10" x14ac:dyDescent="0.25">
      <c r="A57055" s="1" t="s">
        <v>47598</v>
      </c>
      <c r="B57055">
        <v>73</v>
      </c>
      <c r="C57055">
        <v>73171</v>
      </c>
      <c r="D57055" s="1" t="s">
        <v>125906</v>
      </c>
      <c r="E57055" s="1" t="s">
        <v>126012</v>
      </c>
      <c r="F57055" s="1" t="s">
        <v>13</v>
      </c>
      <c r="G57055">
        <v>103</v>
      </c>
      <c r="H57055" s="1" t="s">
        <v>27713</v>
      </c>
      <c r="I57055" s="1" t="s">
        <v>8564</v>
      </c>
      <c r="J57055" s="1" t="s">
        <v>59</v>
      </c>
    </row>
    <row r="57056" spans="1:10" x14ac:dyDescent="0.25">
      <c r="A57056" s="1" t="s">
        <v>47598</v>
      </c>
      <c r="B57056">
        <v>73</v>
      </c>
      <c r="C57056">
        <v>73171</v>
      </c>
      <c r="D57056" s="1" t="s">
        <v>125906</v>
      </c>
      <c r="E57056" s="1" t="s">
        <v>126013</v>
      </c>
      <c r="F57056" s="1" t="s">
        <v>13</v>
      </c>
      <c r="G57056">
        <v>49</v>
      </c>
      <c r="H57056" s="1" t="s">
        <v>126014</v>
      </c>
      <c r="I57056" s="1" t="s">
        <v>1173</v>
      </c>
      <c r="J57056" s="1" t="s">
        <v>59</v>
      </c>
    </row>
    <row r="57057" spans="1:10" x14ac:dyDescent="0.25">
      <c r="A57057" s="1" t="s">
        <v>47598</v>
      </c>
      <c r="B57057">
        <v>73</v>
      </c>
      <c r="C57057">
        <v>73171</v>
      </c>
      <c r="D57057" s="1" t="s">
        <v>125906</v>
      </c>
      <c r="E57057" s="1" t="s">
        <v>126015</v>
      </c>
      <c r="F57057" s="1" t="s">
        <v>13</v>
      </c>
      <c r="G57057">
        <v>48</v>
      </c>
      <c r="H57057" s="1" t="s">
        <v>126016</v>
      </c>
      <c r="I57057" s="1" t="s">
        <v>202</v>
      </c>
      <c r="J57057" s="1" t="s">
        <v>59</v>
      </c>
    </row>
    <row r="57058" spans="1:10" x14ac:dyDescent="0.25">
      <c r="A57058" s="1" t="s">
        <v>47598</v>
      </c>
      <c r="B57058">
        <v>73</v>
      </c>
      <c r="C57058">
        <v>73171</v>
      </c>
      <c r="D57058" s="1" t="s">
        <v>125906</v>
      </c>
      <c r="E57058" s="1" t="s">
        <v>126017</v>
      </c>
      <c r="F57058" s="1" t="s">
        <v>13</v>
      </c>
      <c r="G57058">
        <v>47</v>
      </c>
      <c r="H57058" s="1" t="s">
        <v>84244</v>
      </c>
      <c r="I57058" s="1" t="s">
        <v>992</v>
      </c>
      <c r="J57058" s="1" t="s">
        <v>59</v>
      </c>
    </row>
    <row r="57059" spans="1:10" x14ac:dyDescent="0.25">
      <c r="A57059" s="1" t="s">
        <v>47598</v>
      </c>
      <c r="B57059">
        <v>73</v>
      </c>
      <c r="C57059">
        <v>73171</v>
      </c>
      <c r="D57059" s="1" t="s">
        <v>125906</v>
      </c>
      <c r="E57059" s="1" t="s">
        <v>126018</v>
      </c>
      <c r="F57059" s="1" t="s">
        <v>13</v>
      </c>
      <c r="G57059">
        <v>46</v>
      </c>
      <c r="H57059" s="1" t="s">
        <v>126019</v>
      </c>
      <c r="I57059" s="1" t="s">
        <v>19382</v>
      </c>
      <c r="J57059" s="1" t="s">
        <v>59</v>
      </c>
    </row>
    <row r="57060" spans="1:10" x14ac:dyDescent="0.25">
      <c r="A57060" s="1" t="s">
        <v>47598</v>
      </c>
      <c r="B57060">
        <v>73</v>
      </c>
      <c r="C57060">
        <v>73171</v>
      </c>
      <c r="D57060" s="1" t="s">
        <v>125906</v>
      </c>
      <c r="E57060" s="1" t="s">
        <v>126020</v>
      </c>
      <c r="F57060" s="1" t="s">
        <v>13</v>
      </c>
      <c r="G57060">
        <v>44</v>
      </c>
      <c r="H57060" s="1" t="s">
        <v>126021</v>
      </c>
      <c r="I57060" s="1" t="s">
        <v>23669</v>
      </c>
      <c r="J57060" s="1" t="s">
        <v>59</v>
      </c>
    </row>
    <row r="57061" spans="1:10" x14ac:dyDescent="0.25">
      <c r="A57061" s="1" t="s">
        <v>47598</v>
      </c>
      <c r="B57061">
        <v>73</v>
      </c>
      <c r="C57061">
        <v>73171</v>
      </c>
      <c r="D57061" s="1" t="s">
        <v>125906</v>
      </c>
      <c r="E57061" s="1" t="s">
        <v>126022</v>
      </c>
      <c r="F57061" s="1" t="s">
        <v>13</v>
      </c>
      <c r="G57061">
        <v>43</v>
      </c>
      <c r="H57061" s="1" t="s">
        <v>126023</v>
      </c>
      <c r="I57061" s="1" t="s">
        <v>126024</v>
      </c>
      <c r="J57061" s="1" t="s">
        <v>59</v>
      </c>
    </row>
    <row r="57062" spans="1:10" x14ac:dyDescent="0.25">
      <c r="A57062" s="1" t="s">
        <v>47598</v>
      </c>
      <c r="B57062">
        <v>73</v>
      </c>
      <c r="C57062">
        <v>73171</v>
      </c>
      <c r="D57062" s="1" t="s">
        <v>125906</v>
      </c>
      <c r="E57062" s="1" t="s">
        <v>126025</v>
      </c>
      <c r="F57062" s="1" t="s">
        <v>13</v>
      </c>
      <c r="G57062">
        <v>42</v>
      </c>
      <c r="H57062" s="1" t="s">
        <v>126026</v>
      </c>
      <c r="I57062" s="1" t="s">
        <v>126027</v>
      </c>
      <c r="J57062" s="1" t="s">
        <v>59</v>
      </c>
    </row>
    <row r="57063" spans="1:10" x14ac:dyDescent="0.25">
      <c r="A57063" s="1" t="s">
        <v>47598</v>
      </c>
      <c r="B57063">
        <v>73</v>
      </c>
      <c r="C57063">
        <v>73171</v>
      </c>
      <c r="D57063" s="1" t="s">
        <v>125906</v>
      </c>
      <c r="E57063" s="1" t="s">
        <v>126028</v>
      </c>
      <c r="F57063" s="1" t="s">
        <v>13</v>
      </c>
      <c r="G57063">
        <v>41</v>
      </c>
      <c r="H57063" s="1" t="s">
        <v>126029</v>
      </c>
      <c r="I57063" s="1" t="s">
        <v>126027</v>
      </c>
      <c r="J57063" s="1" t="s">
        <v>59</v>
      </c>
    </row>
    <row r="57064" spans="1:10" x14ac:dyDescent="0.25">
      <c r="A57064" s="1" t="s">
        <v>47598</v>
      </c>
      <c r="B57064">
        <v>73</v>
      </c>
      <c r="C57064">
        <v>73171</v>
      </c>
      <c r="D57064" s="1" t="s">
        <v>125906</v>
      </c>
      <c r="E57064" s="1" t="s">
        <v>126030</v>
      </c>
      <c r="F57064" s="1" t="s">
        <v>13</v>
      </c>
      <c r="G57064">
        <v>40</v>
      </c>
      <c r="H57064" s="1" t="s">
        <v>126031</v>
      </c>
      <c r="I57064" s="1" t="s">
        <v>4274</v>
      </c>
      <c r="J57064" s="1" t="s">
        <v>59</v>
      </c>
    </row>
    <row r="57065" spans="1:10" x14ac:dyDescent="0.25">
      <c r="A57065" s="1" t="s">
        <v>47598</v>
      </c>
      <c r="B57065">
        <v>73</v>
      </c>
      <c r="C57065">
        <v>73171</v>
      </c>
      <c r="D57065" s="1" t="s">
        <v>125906</v>
      </c>
      <c r="E57065" s="1" t="s">
        <v>126032</v>
      </c>
      <c r="F57065" s="1" t="s">
        <v>13</v>
      </c>
      <c r="G57065">
        <v>39</v>
      </c>
      <c r="H57065" s="1" t="s">
        <v>126033</v>
      </c>
      <c r="I57065" s="1" t="s">
        <v>4436</v>
      </c>
      <c r="J57065" s="1" t="s">
        <v>59</v>
      </c>
    </row>
    <row r="57066" spans="1:10" x14ac:dyDescent="0.25">
      <c r="A57066" s="1" t="s">
        <v>47598</v>
      </c>
      <c r="B57066">
        <v>73</v>
      </c>
      <c r="C57066">
        <v>73171</v>
      </c>
      <c r="D57066" s="1" t="s">
        <v>125906</v>
      </c>
      <c r="E57066" s="1" t="s">
        <v>126034</v>
      </c>
      <c r="F57066" s="1" t="s">
        <v>13</v>
      </c>
      <c r="G57066">
        <v>38</v>
      </c>
      <c r="H57066" s="1" t="s">
        <v>126035</v>
      </c>
      <c r="I57066" s="1" t="s">
        <v>125235</v>
      </c>
      <c r="J57066" s="1" t="s">
        <v>59</v>
      </c>
    </row>
    <row r="57067" spans="1:10" x14ac:dyDescent="0.25">
      <c r="A57067" s="1" t="s">
        <v>47598</v>
      </c>
      <c r="B57067">
        <v>73</v>
      </c>
      <c r="C57067">
        <v>73171</v>
      </c>
      <c r="D57067" s="1" t="s">
        <v>125906</v>
      </c>
      <c r="E57067" s="1" t="s">
        <v>126036</v>
      </c>
      <c r="F57067" s="1" t="s">
        <v>13</v>
      </c>
      <c r="G57067">
        <v>1</v>
      </c>
      <c r="H57067" s="1" t="s">
        <v>126037</v>
      </c>
      <c r="I57067" s="1" t="s">
        <v>1241</v>
      </c>
      <c r="J57067" s="1" t="s">
        <v>59</v>
      </c>
    </row>
    <row r="57068" spans="1:10" x14ac:dyDescent="0.25">
      <c r="A57068" s="1" t="s">
        <v>47598</v>
      </c>
      <c r="B57068">
        <v>73</v>
      </c>
      <c r="C57068">
        <v>73171</v>
      </c>
      <c r="D57068" s="1" t="s">
        <v>125906</v>
      </c>
      <c r="E57068" s="1" t="s">
        <v>126038</v>
      </c>
      <c r="F57068" s="1" t="s">
        <v>3999</v>
      </c>
      <c r="G57068">
        <v>98</v>
      </c>
      <c r="H57068" s="1" t="s">
        <v>126039</v>
      </c>
      <c r="I57068" s="1" t="s">
        <v>5131</v>
      </c>
      <c r="J57068" s="1" t="s">
        <v>59</v>
      </c>
    </row>
    <row r="57069" spans="1:10" x14ac:dyDescent="0.25">
      <c r="A57069" s="1" t="s">
        <v>47598</v>
      </c>
      <c r="B57069">
        <v>73</v>
      </c>
      <c r="C57069">
        <v>73171</v>
      </c>
      <c r="D57069" s="1" t="s">
        <v>125906</v>
      </c>
      <c r="E57069" s="1" t="s">
        <v>126040</v>
      </c>
      <c r="F57069" s="1" t="s">
        <v>3999</v>
      </c>
      <c r="G57069">
        <v>97</v>
      </c>
      <c r="H57069" s="1" t="s">
        <v>126041</v>
      </c>
      <c r="I57069" s="1" t="s">
        <v>17542</v>
      </c>
      <c r="J57069" s="1" t="s">
        <v>59</v>
      </c>
    </row>
    <row r="57070" spans="1:10" x14ac:dyDescent="0.25">
      <c r="A57070" s="1" t="s">
        <v>47598</v>
      </c>
      <c r="B57070">
        <v>73</v>
      </c>
      <c r="C57070">
        <v>73171</v>
      </c>
      <c r="D57070" s="1" t="s">
        <v>125906</v>
      </c>
      <c r="E57070" s="1" t="s">
        <v>126042</v>
      </c>
      <c r="F57070" s="1" t="s">
        <v>3999</v>
      </c>
      <c r="G57070">
        <v>95</v>
      </c>
      <c r="H57070" s="1" t="s">
        <v>126043</v>
      </c>
      <c r="I57070" s="1" t="s">
        <v>1372</v>
      </c>
      <c r="J57070" s="1" t="s">
        <v>59</v>
      </c>
    </row>
    <row r="57071" spans="1:10" x14ac:dyDescent="0.25">
      <c r="A57071" s="1" t="s">
        <v>47598</v>
      </c>
      <c r="B57071">
        <v>73</v>
      </c>
      <c r="C57071">
        <v>73171</v>
      </c>
      <c r="D57071" s="1" t="s">
        <v>125906</v>
      </c>
      <c r="E57071" s="1" t="s">
        <v>126044</v>
      </c>
      <c r="F57071" s="1" t="s">
        <v>3999</v>
      </c>
      <c r="G57071">
        <v>92</v>
      </c>
      <c r="H57071" s="1" t="s">
        <v>19200</v>
      </c>
      <c r="I57071" s="1" t="s">
        <v>4497</v>
      </c>
      <c r="J57071" s="1" t="s">
        <v>59</v>
      </c>
    </row>
    <row r="57072" spans="1:10" x14ac:dyDescent="0.25">
      <c r="A57072" s="1" t="s">
        <v>47598</v>
      </c>
      <c r="B57072">
        <v>73</v>
      </c>
      <c r="C57072">
        <v>73171</v>
      </c>
      <c r="D57072" s="1" t="s">
        <v>125906</v>
      </c>
      <c r="E57072" s="1" t="s">
        <v>126045</v>
      </c>
      <c r="F57072" s="1" t="s">
        <v>3999</v>
      </c>
      <c r="G57072">
        <v>91</v>
      </c>
      <c r="H57072" s="1" t="s">
        <v>126046</v>
      </c>
      <c r="I57072" s="1" t="s">
        <v>18241</v>
      </c>
      <c r="J57072" s="1" t="s">
        <v>59</v>
      </c>
    </row>
    <row r="57073" spans="1:10" x14ac:dyDescent="0.25">
      <c r="A57073" s="1" t="s">
        <v>47598</v>
      </c>
      <c r="B57073">
        <v>73</v>
      </c>
      <c r="C57073">
        <v>73171</v>
      </c>
      <c r="D57073" s="1" t="s">
        <v>125906</v>
      </c>
      <c r="E57073" s="1" t="s">
        <v>126047</v>
      </c>
      <c r="F57073" s="1" t="s">
        <v>3999</v>
      </c>
      <c r="G57073">
        <v>90</v>
      </c>
      <c r="H57073" s="1" t="s">
        <v>126048</v>
      </c>
      <c r="I57073" s="1" t="s">
        <v>4245</v>
      </c>
      <c r="J57073" s="1" t="s">
        <v>59</v>
      </c>
    </row>
    <row r="57074" spans="1:10" x14ac:dyDescent="0.25">
      <c r="A57074" s="1" t="s">
        <v>47598</v>
      </c>
      <c r="B57074">
        <v>73</v>
      </c>
      <c r="C57074">
        <v>73171</v>
      </c>
      <c r="D57074" s="1" t="s">
        <v>125906</v>
      </c>
      <c r="E57074" s="1" t="s">
        <v>126049</v>
      </c>
      <c r="F57074" s="1" t="s">
        <v>3999</v>
      </c>
      <c r="G57074">
        <v>85</v>
      </c>
      <c r="H57074" s="1" t="s">
        <v>126050</v>
      </c>
      <c r="I57074" s="1" t="s">
        <v>17342</v>
      </c>
      <c r="J57074" s="1" t="s">
        <v>59</v>
      </c>
    </row>
    <row r="57075" spans="1:10" x14ac:dyDescent="0.25">
      <c r="A57075" s="1" t="s">
        <v>47598</v>
      </c>
      <c r="B57075">
        <v>73</v>
      </c>
      <c r="C57075">
        <v>73171</v>
      </c>
      <c r="D57075" s="1" t="s">
        <v>125906</v>
      </c>
      <c r="E57075" s="1" t="s">
        <v>126051</v>
      </c>
      <c r="F57075" s="1" t="s">
        <v>3999</v>
      </c>
      <c r="G57075">
        <v>83</v>
      </c>
      <c r="H57075" s="1" t="s">
        <v>126052</v>
      </c>
      <c r="I57075" s="1" t="s">
        <v>4960</v>
      </c>
      <c r="J57075" s="1" t="s">
        <v>59</v>
      </c>
    </row>
    <row r="57076" spans="1:10" x14ac:dyDescent="0.25">
      <c r="A57076" s="1" t="s">
        <v>47598</v>
      </c>
      <c r="B57076">
        <v>73</v>
      </c>
      <c r="C57076">
        <v>73171</v>
      </c>
      <c r="D57076" s="1" t="s">
        <v>125906</v>
      </c>
      <c r="E57076" s="1" t="s">
        <v>126053</v>
      </c>
      <c r="F57076" s="1" t="s">
        <v>3999</v>
      </c>
      <c r="G57076">
        <v>82</v>
      </c>
      <c r="H57076" s="1" t="s">
        <v>126054</v>
      </c>
      <c r="I57076" s="1" t="s">
        <v>3404</v>
      </c>
      <c r="J57076" s="1" t="s">
        <v>59</v>
      </c>
    </row>
    <row r="57077" spans="1:10" x14ac:dyDescent="0.25">
      <c r="A57077" s="1" t="s">
        <v>47598</v>
      </c>
      <c r="B57077">
        <v>73</v>
      </c>
      <c r="C57077">
        <v>73171</v>
      </c>
      <c r="D57077" s="1" t="s">
        <v>125906</v>
      </c>
      <c r="E57077" s="1" t="s">
        <v>126055</v>
      </c>
      <c r="F57077" s="1" t="s">
        <v>3999</v>
      </c>
      <c r="G57077">
        <v>81</v>
      </c>
      <c r="H57077" s="1" t="s">
        <v>126056</v>
      </c>
      <c r="I57077" s="1" t="s">
        <v>6467</v>
      </c>
      <c r="J57077" s="1" t="s">
        <v>59</v>
      </c>
    </row>
    <row r="57078" spans="1:10" x14ac:dyDescent="0.25">
      <c r="A57078" s="1" t="s">
        <v>47598</v>
      </c>
      <c r="B57078">
        <v>73</v>
      </c>
      <c r="C57078">
        <v>73171</v>
      </c>
      <c r="D57078" s="1" t="s">
        <v>125906</v>
      </c>
      <c r="E57078" s="1" t="s">
        <v>126057</v>
      </c>
      <c r="F57078" s="1" t="s">
        <v>3999</v>
      </c>
      <c r="G57078">
        <v>80</v>
      </c>
      <c r="H57078" s="1" t="s">
        <v>126058</v>
      </c>
      <c r="I57078" s="1" t="s">
        <v>2174</v>
      </c>
      <c r="J57078" s="1" t="s">
        <v>59</v>
      </c>
    </row>
    <row r="57079" spans="1:10" x14ac:dyDescent="0.25">
      <c r="A57079" s="1" t="s">
        <v>47598</v>
      </c>
      <c r="B57079">
        <v>73</v>
      </c>
      <c r="C57079">
        <v>73171</v>
      </c>
      <c r="D57079" s="1" t="s">
        <v>125906</v>
      </c>
      <c r="E57079" s="1" t="s">
        <v>126059</v>
      </c>
      <c r="F57079" s="1" t="s">
        <v>3999</v>
      </c>
      <c r="G57079">
        <v>79</v>
      </c>
      <c r="H57079" s="1" t="s">
        <v>126060</v>
      </c>
      <c r="I57079" s="1" t="s">
        <v>1739</v>
      </c>
      <c r="J57079" s="1" t="s">
        <v>59</v>
      </c>
    </row>
    <row r="57080" spans="1:10" x14ac:dyDescent="0.25">
      <c r="A57080" s="1" t="s">
        <v>47598</v>
      </c>
      <c r="B57080">
        <v>73</v>
      </c>
      <c r="C57080">
        <v>73171</v>
      </c>
      <c r="D57080" s="1" t="s">
        <v>125906</v>
      </c>
      <c r="E57080" s="1" t="s">
        <v>126061</v>
      </c>
      <c r="F57080" s="1" t="s">
        <v>3999</v>
      </c>
      <c r="G57080">
        <v>77</v>
      </c>
      <c r="H57080" s="1" t="s">
        <v>126062</v>
      </c>
      <c r="I57080" s="1" t="s">
        <v>6801</v>
      </c>
      <c r="J57080" s="1" t="s">
        <v>59</v>
      </c>
    </row>
    <row r="57081" spans="1:10" x14ac:dyDescent="0.25">
      <c r="A57081" s="1" t="s">
        <v>47598</v>
      </c>
      <c r="B57081">
        <v>73</v>
      </c>
      <c r="C57081">
        <v>73171</v>
      </c>
      <c r="D57081" s="1" t="s">
        <v>125906</v>
      </c>
      <c r="E57081" s="1" t="s">
        <v>126063</v>
      </c>
      <c r="F57081" s="1" t="s">
        <v>3999</v>
      </c>
      <c r="G57081">
        <v>76</v>
      </c>
      <c r="H57081" s="1" t="s">
        <v>126064</v>
      </c>
      <c r="I57081" s="1" t="s">
        <v>8178</v>
      </c>
      <c r="J57081" s="1" t="s">
        <v>59</v>
      </c>
    </row>
    <row r="57082" spans="1:10" x14ac:dyDescent="0.25">
      <c r="A57082" s="1" t="s">
        <v>47598</v>
      </c>
      <c r="B57082">
        <v>73</v>
      </c>
      <c r="C57082">
        <v>73171</v>
      </c>
      <c r="D57082" s="1" t="s">
        <v>125906</v>
      </c>
      <c r="E57082" s="1" t="s">
        <v>126065</v>
      </c>
      <c r="F57082" s="1" t="s">
        <v>3999</v>
      </c>
      <c r="G57082">
        <v>75</v>
      </c>
      <c r="H57082" s="1" t="s">
        <v>126066</v>
      </c>
      <c r="I57082" s="1" t="s">
        <v>3626</v>
      </c>
      <c r="J57082" s="1" t="s">
        <v>59</v>
      </c>
    </row>
    <row r="57083" spans="1:10" x14ac:dyDescent="0.25">
      <c r="A57083" s="1" t="s">
        <v>47598</v>
      </c>
      <c r="B57083">
        <v>73</v>
      </c>
      <c r="C57083">
        <v>73171</v>
      </c>
      <c r="D57083" s="1" t="s">
        <v>125906</v>
      </c>
      <c r="E57083" s="1" t="s">
        <v>126067</v>
      </c>
      <c r="F57083" s="1" t="s">
        <v>3999</v>
      </c>
      <c r="G57083">
        <v>73</v>
      </c>
      <c r="H57083" s="1" t="s">
        <v>126068</v>
      </c>
      <c r="I57083" s="1" t="s">
        <v>10099</v>
      </c>
      <c r="J57083" s="1" t="s">
        <v>59</v>
      </c>
    </row>
    <row r="57084" spans="1:10" x14ac:dyDescent="0.25">
      <c r="A57084" s="1" t="s">
        <v>47598</v>
      </c>
      <c r="B57084">
        <v>73</v>
      </c>
      <c r="C57084">
        <v>73171</v>
      </c>
      <c r="D57084" s="1" t="s">
        <v>125906</v>
      </c>
      <c r="E57084" s="1" t="s">
        <v>126069</v>
      </c>
      <c r="F57084" s="1" t="s">
        <v>3999</v>
      </c>
      <c r="G57084">
        <v>72</v>
      </c>
      <c r="H57084" s="1" t="s">
        <v>126070</v>
      </c>
      <c r="I57084" s="1" t="s">
        <v>126071</v>
      </c>
      <c r="J57084" s="1" t="s">
        <v>59</v>
      </c>
    </row>
    <row r="57085" spans="1:10" x14ac:dyDescent="0.25">
      <c r="A57085" s="1" t="s">
        <v>47598</v>
      </c>
      <c r="B57085">
        <v>73</v>
      </c>
      <c r="C57085">
        <v>73171</v>
      </c>
      <c r="D57085" s="1" t="s">
        <v>125906</v>
      </c>
      <c r="E57085" s="1" t="s">
        <v>126072</v>
      </c>
      <c r="F57085" s="1" t="s">
        <v>3999</v>
      </c>
      <c r="G57085">
        <v>70</v>
      </c>
      <c r="H57085" s="1" t="s">
        <v>126073</v>
      </c>
      <c r="I57085" s="1" t="s">
        <v>4532</v>
      </c>
      <c r="J57085" s="1" t="s">
        <v>59</v>
      </c>
    </row>
    <row r="57086" spans="1:10" x14ac:dyDescent="0.25">
      <c r="A57086" s="1" t="s">
        <v>47598</v>
      </c>
      <c r="B57086">
        <v>73</v>
      </c>
      <c r="C57086">
        <v>73171</v>
      </c>
      <c r="D57086" s="1" t="s">
        <v>125906</v>
      </c>
      <c r="E57086" s="1" t="s">
        <v>126074</v>
      </c>
      <c r="F57086" s="1" t="s">
        <v>3999</v>
      </c>
      <c r="G57086">
        <v>67</v>
      </c>
      <c r="H57086" s="1" t="s">
        <v>126075</v>
      </c>
      <c r="I57086" s="1" t="s">
        <v>4277</v>
      </c>
      <c r="J57086" s="1" t="s">
        <v>59</v>
      </c>
    </row>
    <row r="57087" spans="1:10" x14ac:dyDescent="0.25">
      <c r="A57087" s="1" t="s">
        <v>47598</v>
      </c>
      <c r="B57087">
        <v>73</v>
      </c>
      <c r="C57087">
        <v>73171</v>
      </c>
      <c r="D57087" s="1" t="s">
        <v>125906</v>
      </c>
      <c r="E57087" s="1" t="s">
        <v>126076</v>
      </c>
      <c r="F57087" s="1" t="s">
        <v>3999</v>
      </c>
      <c r="G57087">
        <v>66</v>
      </c>
      <c r="H57087" s="1" t="s">
        <v>126077</v>
      </c>
      <c r="I57087" s="1" t="s">
        <v>20667</v>
      </c>
      <c r="J57087" s="1" t="s">
        <v>59</v>
      </c>
    </row>
    <row r="57088" spans="1:10" x14ac:dyDescent="0.25">
      <c r="A57088" s="1" t="s">
        <v>47598</v>
      </c>
      <c r="B57088">
        <v>73</v>
      </c>
      <c r="C57088">
        <v>73171</v>
      </c>
      <c r="D57088" s="1" t="s">
        <v>125906</v>
      </c>
      <c r="E57088" s="1" t="s">
        <v>126078</v>
      </c>
      <c r="F57088" s="1" t="s">
        <v>3999</v>
      </c>
      <c r="G57088">
        <v>65</v>
      </c>
      <c r="H57088" s="1" t="s">
        <v>126079</v>
      </c>
      <c r="I57088" s="1" t="s">
        <v>3215</v>
      </c>
      <c r="J57088" s="1" t="s">
        <v>59</v>
      </c>
    </row>
    <row r="57089" spans="1:10" x14ac:dyDescent="0.25">
      <c r="A57089" s="1" t="s">
        <v>47598</v>
      </c>
      <c r="B57089">
        <v>73</v>
      </c>
      <c r="C57089">
        <v>73171</v>
      </c>
      <c r="D57089" s="1" t="s">
        <v>125906</v>
      </c>
      <c r="E57089" s="1" t="s">
        <v>126080</v>
      </c>
      <c r="F57089" s="1" t="s">
        <v>3999</v>
      </c>
      <c r="G57089">
        <v>64</v>
      </c>
      <c r="H57089" s="1" t="s">
        <v>126081</v>
      </c>
      <c r="I57089" s="1" t="s">
        <v>10821</v>
      </c>
      <c r="J57089" s="1" t="s">
        <v>59</v>
      </c>
    </row>
    <row r="57090" spans="1:10" x14ac:dyDescent="0.25">
      <c r="A57090" s="1" t="s">
        <v>47598</v>
      </c>
      <c r="B57090">
        <v>73</v>
      </c>
      <c r="C57090">
        <v>73171</v>
      </c>
      <c r="D57090" s="1" t="s">
        <v>125906</v>
      </c>
      <c r="E57090" s="1" t="s">
        <v>126082</v>
      </c>
      <c r="F57090" s="1" t="s">
        <v>3999</v>
      </c>
      <c r="G57090">
        <v>63</v>
      </c>
      <c r="H57090" s="1" t="s">
        <v>126083</v>
      </c>
      <c r="I57090" s="1" t="s">
        <v>19260</v>
      </c>
      <c r="J57090" s="1" t="s">
        <v>59</v>
      </c>
    </row>
    <row r="57091" spans="1:10" x14ac:dyDescent="0.25">
      <c r="A57091" s="1" t="s">
        <v>47598</v>
      </c>
      <c r="B57091">
        <v>73</v>
      </c>
      <c r="C57091">
        <v>73171</v>
      </c>
      <c r="D57091" s="1" t="s">
        <v>125906</v>
      </c>
      <c r="E57091" s="1" t="s">
        <v>126084</v>
      </c>
      <c r="F57091" s="1" t="s">
        <v>3999</v>
      </c>
      <c r="G57091">
        <v>62</v>
      </c>
      <c r="H57091" s="1" t="s">
        <v>126085</v>
      </c>
      <c r="I57091" s="1" t="s">
        <v>4764</v>
      </c>
      <c r="J57091" s="1" t="s">
        <v>59</v>
      </c>
    </row>
    <row r="57092" spans="1:10" x14ac:dyDescent="0.25">
      <c r="A57092" s="1" t="s">
        <v>47598</v>
      </c>
      <c r="B57092">
        <v>73</v>
      </c>
      <c r="C57092">
        <v>73171</v>
      </c>
      <c r="D57092" s="1" t="s">
        <v>125906</v>
      </c>
      <c r="E57092" s="1" t="s">
        <v>126086</v>
      </c>
      <c r="F57092" s="1" t="s">
        <v>3999</v>
      </c>
      <c r="G57092">
        <v>61</v>
      </c>
      <c r="H57092" s="1" t="s">
        <v>126087</v>
      </c>
      <c r="I57092" s="1" t="s">
        <v>8859</v>
      </c>
      <c r="J57092" s="1" t="s">
        <v>59</v>
      </c>
    </row>
    <row r="57093" spans="1:10" x14ac:dyDescent="0.25">
      <c r="A57093" s="1" t="s">
        <v>47598</v>
      </c>
      <c r="B57093">
        <v>73</v>
      </c>
      <c r="C57093">
        <v>73171</v>
      </c>
      <c r="D57093" s="1" t="s">
        <v>125906</v>
      </c>
      <c r="E57093" s="1" t="s">
        <v>126088</v>
      </c>
      <c r="F57093" s="1" t="s">
        <v>3999</v>
      </c>
      <c r="G57093">
        <v>59</v>
      </c>
      <c r="H57093" s="1" t="s">
        <v>126089</v>
      </c>
      <c r="I57093" s="1" t="s">
        <v>236</v>
      </c>
      <c r="J57093" s="1" t="s">
        <v>59</v>
      </c>
    </row>
    <row r="57094" spans="1:10" x14ac:dyDescent="0.25">
      <c r="A57094" s="1" t="s">
        <v>47598</v>
      </c>
      <c r="B57094">
        <v>73</v>
      </c>
      <c r="C57094">
        <v>73171</v>
      </c>
      <c r="D57094" s="1" t="s">
        <v>125906</v>
      </c>
      <c r="E57094" s="1" t="s">
        <v>126090</v>
      </c>
      <c r="F57094" s="1" t="s">
        <v>3999</v>
      </c>
      <c r="G57094">
        <v>58</v>
      </c>
      <c r="H57094" s="1" t="s">
        <v>126091</v>
      </c>
      <c r="I57094" s="1" t="s">
        <v>1652</v>
      </c>
      <c r="J57094" s="1" t="s">
        <v>59</v>
      </c>
    </row>
    <row r="57095" spans="1:10" x14ac:dyDescent="0.25">
      <c r="A57095" s="1" t="s">
        <v>47598</v>
      </c>
      <c r="B57095">
        <v>73</v>
      </c>
      <c r="C57095">
        <v>73171</v>
      </c>
      <c r="D57095" s="1" t="s">
        <v>125906</v>
      </c>
      <c r="E57095" s="1" t="s">
        <v>126092</v>
      </c>
      <c r="F57095" s="1" t="s">
        <v>3999</v>
      </c>
      <c r="G57095">
        <v>57</v>
      </c>
      <c r="H57095" s="1" t="s">
        <v>76587</v>
      </c>
      <c r="I57095" s="1" t="s">
        <v>15421</v>
      </c>
      <c r="J57095" s="1" t="s">
        <v>59</v>
      </c>
    </row>
    <row r="57096" spans="1:10" x14ac:dyDescent="0.25">
      <c r="A57096" s="1" t="s">
        <v>47598</v>
      </c>
      <c r="B57096">
        <v>73</v>
      </c>
      <c r="C57096">
        <v>73171</v>
      </c>
      <c r="D57096" s="1" t="s">
        <v>125906</v>
      </c>
      <c r="E57096" s="1" t="s">
        <v>126093</v>
      </c>
      <c r="F57096" s="1" t="s">
        <v>3999</v>
      </c>
      <c r="G57096">
        <v>55</v>
      </c>
      <c r="H57096" s="1" t="s">
        <v>126094</v>
      </c>
      <c r="I57096" s="1" t="s">
        <v>3160</v>
      </c>
      <c r="J57096" s="1" t="s">
        <v>59</v>
      </c>
    </row>
    <row r="57097" spans="1:10" x14ac:dyDescent="0.25">
      <c r="A57097" s="1" t="s">
        <v>47598</v>
      </c>
      <c r="B57097">
        <v>73</v>
      </c>
      <c r="C57097">
        <v>73171</v>
      </c>
      <c r="D57097" s="1" t="s">
        <v>125906</v>
      </c>
      <c r="E57097" s="1" t="s">
        <v>126095</v>
      </c>
      <c r="F57097" s="1" t="s">
        <v>3999</v>
      </c>
      <c r="G57097">
        <v>54</v>
      </c>
      <c r="H57097" s="1" t="s">
        <v>126096</v>
      </c>
      <c r="I57097" s="1" t="s">
        <v>1136</v>
      </c>
      <c r="J57097" s="1" t="s">
        <v>59</v>
      </c>
    </row>
    <row r="57098" spans="1:10" x14ac:dyDescent="0.25">
      <c r="A57098" s="1" t="s">
        <v>47598</v>
      </c>
      <c r="B57098">
        <v>73</v>
      </c>
      <c r="C57098">
        <v>73171</v>
      </c>
      <c r="D57098" s="1" t="s">
        <v>125906</v>
      </c>
      <c r="E57098" s="1" t="s">
        <v>126097</v>
      </c>
      <c r="F57098" s="1" t="s">
        <v>3999</v>
      </c>
      <c r="G57098">
        <v>52</v>
      </c>
      <c r="H57098" s="1" t="s">
        <v>126098</v>
      </c>
      <c r="I57098" s="1" t="s">
        <v>16928</v>
      </c>
      <c r="J57098" s="1" t="s">
        <v>59</v>
      </c>
    </row>
    <row r="57099" spans="1:10" x14ac:dyDescent="0.25">
      <c r="A57099" s="1" t="s">
        <v>47598</v>
      </c>
      <c r="B57099">
        <v>73</v>
      </c>
      <c r="C57099">
        <v>73171</v>
      </c>
      <c r="D57099" s="1" t="s">
        <v>125906</v>
      </c>
      <c r="E57099" s="1" t="s">
        <v>126099</v>
      </c>
      <c r="F57099" s="1" t="s">
        <v>3999</v>
      </c>
      <c r="G57099">
        <v>51</v>
      </c>
      <c r="H57099" s="1" t="s">
        <v>126100</v>
      </c>
      <c r="I57099" s="1" t="s">
        <v>8570</v>
      </c>
      <c r="J57099" s="1" t="s">
        <v>59</v>
      </c>
    </row>
    <row r="57100" spans="1:10" x14ac:dyDescent="0.25">
      <c r="A57100" s="1" t="s">
        <v>47598</v>
      </c>
      <c r="B57100">
        <v>73</v>
      </c>
      <c r="C57100">
        <v>73171</v>
      </c>
      <c r="D57100" s="1" t="s">
        <v>125906</v>
      </c>
      <c r="E57100" s="1" t="s">
        <v>126101</v>
      </c>
      <c r="F57100" s="1" t="s">
        <v>3999</v>
      </c>
      <c r="G57100">
        <v>1</v>
      </c>
      <c r="H57100" s="1" t="s">
        <v>126102</v>
      </c>
      <c r="I57100" s="1" t="s">
        <v>30221</v>
      </c>
      <c r="J57100" s="1" t="s">
        <v>59</v>
      </c>
    </row>
    <row r="57101" spans="1:10" x14ac:dyDescent="0.25">
      <c r="A57101" s="1" t="s">
        <v>47598</v>
      </c>
      <c r="B57101">
        <v>73</v>
      </c>
      <c r="C57101">
        <v>73171</v>
      </c>
      <c r="D57101" s="1" t="s">
        <v>125906</v>
      </c>
      <c r="E57101" s="1" t="s">
        <v>126103</v>
      </c>
      <c r="F57101" s="1" t="s">
        <v>11045</v>
      </c>
      <c r="G57101">
        <v>10</v>
      </c>
      <c r="H57101" s="1" t="s">
        <v>126104</v>
      </c>
      <c r="I57101" s="1" t="s">
        <v>1943</v>
      </c>
      <c r="J57101" s="1" t="s">
        <v>59</v>
      </c>
    </row>
    <row r="57102" spans="1:10" x14ac:dyDescent="0.25">
      <c r="A57102" s="1" t="s">
        <v>47598</v>
      </c>
      <c r="B57102">
        <v>73</v>
      </c>
      <c r="C57102">
        <v>73171</v>
      </c>
      <c r="D57102" s="1" t="s">
        <v>125906</v>
      </c>
      <c r="E57102" s="1" t="s">
        <v>126105</v>
      </c>
      <c r="F57102" s="1" t="s">
        <v>11045</v>
      </c>
      <c r="G57102">
        <v>9</v>
      </c>
      <c r="H57102" s="1" t="s">
        <v>126106</v>
      </c>
      <c r="I57102" s="1" t="s">
        <v>45613</v>
      </c>
      <c r="J57102" s="1" t="s">
        <v>59</v>
      </c>
    </row>
    <row r="57103" spans="1:10" x14ac:dyDescent="0.25">
      <c r="A57103" s="1" t="s">
        <v>47598</v>
      </c>
      <c r="B57103">
        <v>73</v>
      </c>
      <c r="C57103">
        <v>73171</v>
      </c>
      <c r="D57103" s="1" t="s">
        <v>125906</v>
      </c>
      <c r="E57103" s="1" t="s">
        <v>126107</v>
      </c>
      <c r="F57103" s="1" t="s">
        <v>11045</v>
      </c>
      <c r="G57103">
        <v>8</v>
      </c>
      <c r="H57103" s="1" t="s">
        <v>126108</v>
      </c>
      <c r="I57103" s="1" t="s">
        <v>1599</v>
      </c>
      <c r="J57103" s="1" t="s">
        <v>59</v>
      </c>
    </row>
    <row r="57104" spans="1:10" x14ac:dyDescent="0.25">
      <c r="A57104" s="1" t="s">
        <v>47598</v>
      </c>
      <c r="B57104">
        <v>73</v>
      </c>
      <c r="C57104">
        <v>73171</v>
      </c>
      <c r="D57104" s="1" t="s">
        <v>125906</v>
      </c>
      <c r="E57104" s="1" t="s">
        <v>126109</v>
      </c>
      <c r="F57104" s="1" t="s">
        <v>11045</v>
      </c>
      <c r="G57104">
        <v>7</v>
      </c>
      <c r="H57104" s="1" t="s">
        <v>126110</v>
      </c>
      <c r="I57104" s="1" t="s">
        <v>1599</v>
      </c>
      <c r="J57104" s="1" t="s">
        <v>59</v>
      </c>
    </row>
    <row r="57105" spans="1:10" x14ac:dyDescent="0.25">
      <c r="A57105" s="1" t="s">
        <v>47598</v>
      </c>
      <c r="B57105">
        <v>73</v>
      </c>
      <c r="C57105">
        <v>73171</v>
      </c>
      <c r="D57105" s="1" t="s">
        <v>125906</v>
      </c>
      <c r="E57105" s="1" t="s">
        <v>126111</v>
      </c>
      <c r="F57105" s="1" t="s">
        <v>11045</v>
      </c>
      <c r="G57105">
        <v>6</v>
      </c>
      <c r="H57105" s="1" t="s">
        <v>126112</v>
      </c>
      <c r="I57105" s="1" t="s">
        <v>593</v>
      </c>
      <c r="J57105" s="1" t="s">
        <v>59</v>
      </c>
    </row>
    <row r="57106" spans="1:10" x14ac:dyDescent="0.25">
      <c r="A57106" s="1" t="s">
        <v>47598</v>
      </c>
      <c r="B57106">
        <v>73</v>
      </c>
      <c r="C57106">
        <v>73171</v>
      </c>
      <c r="D57106" s="1" t="s">
        <v>125906</v>
      </c>
      <c r="E57106" s="1" t="s">
        <v>126113</v>
      </c>
      <c r="F57106" s="1" t="s">
        <v>11045</v>
      </c>
      <c r="G57106">
        <v>5</v>
      </c>
      <c r="H57106" s="1" t="s">
        <v>126114</v>
      </c>
      <c r="I57106" s="1" t="s">
        <v>3234</v>
      </c>
      <c r="J57106" s="1" t="s">
        <v>59</v>
      </c>
    </row>
    <row r="57107" spans="1:10" x14ac:dyDescent="0.25">
      <c r="A57107" s="1" t="s">
        <v>47598</v>
      </c>
      <c r="B57107">
        <v>73</v>
      </c>
      <c r="C57107">
        <v>73171</v>
      </c>
      <c r="D57107" s="1" t="s">
        <v>125906</v>
      </c>
      <c r="E57107" s="1" t="s">
        <v>126115</v>
      </c>
      <c r="F57107" s="1" t="s">
        <v>11045</v>
      </c>
      <c r="G57107">
        <v>4</v>
      </c>
      <c r="H57107" s="1" t="s">
        <v>126116</v>
      </c>
      <c r="I57107" s="1" t="s">
        <v>7832</v>
      </c>
      <c r="J57107" s="1" t="s">
        <v>59</v>
      </c>
    </row>
    <row r="57108" spans="1:10" x14ac:dyDescent="0.25">
      <c r="A57108" s="1" t="s">
        <v>47598</v>
      </c>
      <c r="B57108">
        <v>73</v>
      </c>
      <c r="C57108">
        <v>73171</v>
      </c>
      <c r="D57108" s="1" t="s">
        <v>125906</v>
      </c>
      <c r="E57108" s="1" t="s">
        <v>126117</v>
      </c>
      <c r="F57108" s="1" t="s">
        <v>11045</v>
      </c>
      <c r="G57108">
        <v>1</v>
      </c>
      <c r="H57108" s="1" t="s">
        <v>126118</v>
      </c>
      <c r="I57108" s="1" t="s">
        <v>4599</v>
      </c>
      <c r="J57108" s="1" t="s">
        <v>59</v>
      </c>
    </row>
    <row r="57109" spans="1:10" x14ac:dyDescent="0.25">
      <c r="A57109" s="1" t="s">
        <v>47598</v>
      </c>
      <c r="B57109">
        <v>73</v>
      </c>
      <c r="C57109">
        <v>73171</v>
      </c>
      <c r="D57109" s="1" t="s">
        <v>125906</v>
      </c>
      <c r="E57109" s="1" t="s">
        <v>126119</v>
      </c>
      <c r="F57109" s="1" t="s">
        <v>9207</v>
      </c>
      <c r="G57109">
        <v>52</v>
      </c>
      <c r="H57109" s="1" t="s">
        <v>126120</v>
      </c>
      <c r="I57109" s="1" t="s">
        <v>2572</v>
      </c>
      <c r="J57109" s="1" t="s">
        <v>59</v>
      </c>
    </row>
    <row r="57110" spans="1:10" x14ac:dyDescent="0.25">
      <c r="A57110" s="1" t="s">
        <v>47598</v>
      </c>
      <c r="B57110">
        <v>73</v>
      </c>
      <c r="C57110">
        <v>73171</v>
      </c>
      <c r="D57110" s="1" t="s">
        <v>125906</v>
      </c>
      <c r="E57110" s="1" t="s">
        <v>126121</v>
      </c>
      <c r="F57110" s="1" t="s">
        <v>9207</v>
      </c>
      <c r="G57110">
        <v>47</v>
      </c>
      <c r="H57110" s="1" t="s">
        <v>126122</v>
      </c>
      <c r="I57110" s="1" t="s">
        <v>126123</v>
      </c>
      <c r="J57110" s="1" t="s">
        <v>59</v>
      </c>
    </row>
    <row r="57111" spans="1:10" x14ac:dyDescent="0.25">
      <c r="A57111" s="1" t="s">
        <v>47598</v>
      </c>
      <c r="B57111">
        <v>73</v>
      </c>
      <c r="C57111">
        <v>73171</v>
      </c>
      <c r="D57111" s="1" t="s">
        <v>125906</v>
      </c>
      <c r="E57111" s="1" t="s">
        <v>126124</v>
      </c>
      <c r="F57111" s="1" t="s">
        <v>9207</v>
      </c>
      <c r="G57111">
        <v>46</v>
      </c>
      <c r="H57111" s="1" t="s">
        <v>126125</v>
      </c>
      <c r="I57111" s="1" t="s">
        <v>64038</v>
      </c>
      <c r="J57111" s="1" t="s">
        <v>59</v>
      </c>
    </row>
    <row r="57112" spans="1:10" x14ac:dyDescent="0.25">
      <c r="A57112" s="1" t="s">
        <v>47598</v>
      </c>
      <c r="B57112">
        <v>73</v>
      </c>
      <c r="C57112">
        <v>73171</v>
      </c>
      <c r="D57112" s="1" t="s">
        <v>125906</v>
      </c>
      <c r="E57112" s="1" t="s">
        <v>126126</v>
      </c>
      <c r="F57112" s="1" t="s">
        <v>9207</v>
      </c>
      <c r="G57112">
        <v>45</v>
      </c>
      <c r="H57112" s="1" t="s">
        <v>69030</v>
      </c>
      <c r="I57112" s="1" t="s">
        <v>10955</v>
      </c>
      <c r="J57112" s="1" t="s">
        <v>59</v>
      </c>
    </row>
    <row r="57113" spans="1:10" x14ac:dyDescent="0.25">
      <c r="A57113" s="1" t="s">
        <v>47598</v>
      </c>
      <c r="B57113">
        <v>73</v>
      </c>
      <c r="C57113">
        <v>73171</v>
      </c>
      <c r="D57113" s="1" t="s">
        <v>125906</v>
      </c>
      <c r="E57113" s="1" t="s">
        <v>126127</v>
      </c>
      <c r="F57113" s="1" t="s">
        <v>9207</v>
      </c>
      <c r="G57113">
        <v>44</v>
      </c>
      <c r="H57113" s="1" t="s">
        <v>126128</v>
      </c>
      <c r="I57113" s="1" t="s">
        <v>5026</v>
      </c>
      <c r="J57113" s="1" t="s">
        <v>59</v>
      </c>
    </row>
    <row r="57114" spans="1:10" x14ac:dyDescent="0.25">
      <c r="A57114" s="1" t="s">
        <v>47598</v>
      </c>
      <c r="B57114">
        <v>73</v>
      </c>
      <c r="C57114">
        <v>73171</v>
      </c>
      <c r="D57114" s="1" t="s">
        <v>125906</v>
      </c>
      <c r="E57114" s="1" t="s">
        <v>126129</v>
      </c>
      <c r="F57114" s="1" t="s">
        <v>9207</v>
      </c>
      <c r="G57114">
        <v>43</v>
      </c>
      <c r="H57114" s="1" t="s">
        <v>126130</v>
      </c>
      <c r="I57114" s="1" t="s">
        <v>5026</v>
      </c>
      <c r="J57114" s="1" t="s">
        <v>59</v>
      </c>
    </row>
    <row r="57115" spans="1:10" x14ac:dyDescent="0.25">
      <c r="A57115" s="1" t="s">
        <v>47598</v>
      </c>
      <c r="B57115">
        <v>73</v>
      </c>
      <c r="C57115">
        <v>73171</v>
      </c>
      <c r="D57115" s="1" t="s">
        <v>125906</v>
      </c>
      <c r="E57115" s="1" t="s">
        <v>126131</v>
      </c>
      <c r="F57115" s="1" t="s">
        <v>9207</v>
      </c>
      <c r="G57115">
        <v>42</v>
      </c>
      <c r="H57115" s="1" t="s">
        <v>126132</v>
      </c>
      <c r="I57115" s="1" t="s">
        <v>62184</v>
      </c>
      <c r="J57115" s="1" t="s">
        <v>59</v>
      </c>
    </row>
    <row r="57116" spans="1:10" x14ac:dyDescent="0.25">
      <c r="A57116" s="1" t="s">
        <v>47598</v>
      </c>
      <c r="B57116">
        <v>73</v>
      </c>
      <c r="C57116">
        <v>73171</v>
      </c>
      <c r="D57116" s="1" t="s">
        <v>125906</v>
      </c>
      <c r="E57116" s="1" t="s">
        <v>126133</v>
      </c>
      <c r="F57116" s="1" t="s">
        <v>9207</v>
      </c>
      <c r="G57116">
        <v>41</v>
      </c>
      <c r="H57116" s="1" t="s">
        <v>126134</v>
      </c>
      <c r="I57116" s="1" t="s">
        <v>10930</v>
      </c>
      <c r="J57116" s="1" t="s">
        <v>59</v>
      </c>
    </row>
    <row r="57117" spans="1:10" x14ac:dyDescent="0.25">
      <c r="A57117" s="1" t="s">
        <v>47598</v>
      </c>
      <c r="B57117">
        <v>73</v>
      </c>
      <c r="C57117">
        <v>73171</v>
      </c>
      <c r="D57117" s="1" t="s">
        <v>125906</v>
      </c>
      <c r="E57117" s="1" t="s">
        <v>126135</v>
      </c>
      <c r="F57117" s="1" t="s">
        <v>9207</v>
      </c>
      <c r="G57117">
        <v>40</v>
      </c>
      <c r="H57117" s="1" t="s">
        <v>82380</v>
      </c>
      <c r="I57117" s="1" t="s">
        <v>17542</v>
      </c>
      <c r="J57117" s="1" t="s">
        <v>59</v>
      </c>
    </row>
    <row r="57118" spans="1:10" x14ac:dyDescent="0.25">
      <c r="A57118" s="1" t="s">
        <v>47598</v>
      </c>
      <c r="B57118">
        <v>73</v>
      </c>
      <c r="C57118">
        <v>73171</v>
      </c>
      <c r="D57118" s="1" t="s">
        <v>125906</v>
      </c>
      <c r="E57118" s="1" t="s">
        <v>126136</v>
      </c>
      <c r="F57118" s="1" t="s">
        <v>9207</v>
      </c>
      <c r="G57118">
        <v>39</v>
      </c>
      <c r="H57118" s="1" t="s">
        <v>126137</v>
      </c>
      <c r="I57118" s="1" t="s">
        <v>77113</v>
      </c>
      <c r="J57118" s="1" t="s">
        <v>59</v>
      </c>
    </row>
    <row r="57119" spans="1:10" x14ac:dyDescent="0.25">
      <c r="A57119" s="1" t="s">
        <v>47598</v>
      </c>
      <c r="B57119">
        <v>73</v>
      </c>
      <c r="C57119">
        <v>73171</v>
      </c>
      <c r="D57119" s="1" t="s">
        <v>125906</v>
      </c>
      <c r="E57119" s="1" t="s">
        <v>126138</v>
      </c>
      <c r="F57119" s="1" t="s">
        <v>9207</v>
      </c>
      <c r="G57119">
        <v>38</v>
      </c>
      <c r="H57119" s="1" t="s">
        <v>126139</v>
      </c>
      <c r="I57119" s="1" t="s">
        <v>15212</v>
      </c>
      <c r="J57119" s="1" t="s">
        <v>59</v>
      </c>
    </row>
    <row r="57120" spans="1:10" x14ac:dyDescent="0.25">
      <c r="A57120" s="1" t="s">
        <v>47598</v>
      </c>
      <c r="B57120">
        <v>73</v>
      </c>
      <c r="C57120">
        <v>73171</v>
      </c>
      <c r="D57120" s="1" t="s">
        <v>125906</v>
      </c>
      <c r="E57120" s="1" t="s">
        <v>126140</v>
      </c>
      <c r="F57120" s="1" t="s">
        <v>9207</v>
      </c>
      <c r="G57120">
        <v>32</v>
      </c>
      <c r="H57120" s="1" t="s">
        <v>126141</v>
      </c>
      <c r="I57120" s="1" t="s">
        <v>51204</v>
      </c>
      <c r="J57120" s="1" t="s">
        <v>59</v>
      </c>
    </row>
    <row r="57121" spans="1:10" x14ac:dyDescent="0.25">
      <c r="A57121" s="1" t="s">
        <v>47598</v>
      </c>
      <c r="B57121">
        <v>73</v>
      </c>
      <c r="C57121">
        <v>73171</v>
      </c>
      <c r="D57121" s="1" t="s">
        <v>125906</v>
      </c>
      <c r="E57121" s="1" t="s">
        <v>126142</v>
      </c>
      <c r="F57121" s="1" t="s">
        <v>9207</v>
      </c>
      <c r="G57121">
        <v>31</v>
      </c>
      <c r="H57121" s="1" t="s">
        <v>126143</v>
      </c>
      <c r="I57121" s="1" t="s">
        <v>77093</v>
      </c>
      <c r="J57121" s="1" t="s">
        <v>59</v>
      </c>
    </row>
    <row r="57122" spans="1:10" x14ac:dyDescent="0.25">
      <c r="A57122" s="1" t="s">
        <v>47598</v>
      </c>
      <c r="B57122">
        <v>73</v>
      </c>
      <c r="C57122">
        <v>73171</v>
      </c>
      <c r="D57122" s="1" t="s">
        <v>125906</v>
      </c>
      <c r="E57122" s="1" t="s">
        <v>126144</v>
      </c>
      <c r="F57122" s="1" t="s">
        <v>9207</v>
      </c>
      <c r="G57122">
        <v>30</v>
      </c>
      <c r="H57122" s="1" t="s">
        <v>126145</v>
      </c>
      <c r="I57122" s="1" t="s">
        <v>11933</v>
      </c>
      <c r="J57122" s="1" t="s">
        <v>59</v>
      </c>
    </row>
    <row r="57123" spans="1:10" x14ac:dyDescent="0.25">
      <c r="A57123" s="1" t="s">
        <v>47598</v>
      </c>
      <c r="B57123">
        <v>73</v>
      </c>
      <c r="C57123">
        <v>73171</v>
      </c>
      <c r="D57123" s="1" t="s">
        <v>125906</v>
      </c>
      <c r="E57123" s="1" t="s">
        <v>126146</v>
      </c>
      <c r="F57123" s="1" t="s">
        <v>9207</v>
      </c>
      <c r="G57123">
        <v>29</v>
      </c>
      <c r="H57123" s="1" t="s">
        <v>126147</v>
      </c>
      <c r="I57123" s="1" t="s">
        <v>11600</v>
      </c>
      <c r="J57123" s="1" t="s">
        <v>59</v>
      </c>
    </row>
    <row r="57124" spans="1:10" x14ac:dyDescent="0.25">
      <c r="A57124" s="1" t="s">
        <v>47598</v>
      </c>
      <c r="B57124">
        <v>73</v>
      </c>
      <c r="C57124">
        <v>73171</v>
      </c>
      <c r="D57124" s="1" t="s">
        <v>125906</v>
      </c>
      <c r="E57124" s="1" t="s">
        <v>126148</v>
      </c>
      <c r="F57124" s="1" t="s">
        <v>13</v>
      </c>
      <c r="G57124">
        <v>579</v>
      </c>
      <c r="H57124" s="1" t="s">
        <v>126149</v>
      </c>
      <c r="I57124" s="1" t="s">
        <v>76852</v>
      </c>
      <c r="J57124" s="1" t="s">
        <v>59</v>
      </c>
    </row>
    <row r="57125" spans="1:10" x14ac:dyDescent="0.25">
      <c r="A57125" s="1" t="s">
        <v>47598</v>
      </c>
      <c r="B57125">
        <v>73</v>
      </c>
      <c r="C57125">
        <v>73171</v>
      </c>
      <c r="D57125" s="1" t="s">
        <v>125906</v>
      </c>
      <c r="E57125" s="1" t="s">
        <v>126150</v>
      </c>
      <c r="F57125" s="1" t="s">
        <v>13</v>
      </c>
      <c r="G57125">
        <v>139</v>
      </c>
      <c r="H57125" s="1" t="s">
        <v>126151</v>
      </c>
      <c r="I57125" s="1" t="s">
        <v>12826</v>
      </c>
      <c r="J57125" s="1" t="s">
        <v>59</v>
      </c>
    </row>
    <row r="57126" spans="1:10" x14ac:dyDescent="0.25">
      <c r="A57126" s="1" t="s">
        <v>47598</v>
      </c>
      <c r="B57126">
        <v>73</v>
      </c>
      <c r="C57126">
        <v>73171</v>
      </c>
      <c r="D57126" s="1" t="s">
        <v>125906</v>
      </c>
      <c r="E57126" s="1" t="s">
        <v>126152</v>
      </c>
      <c r="F57126" s="1" t="s">
        <v>13</v>
      </c>
      <c r="G57126">
        <v>140</v>
      </c>
      <c r="H57126" s="1" t="s">
        <v>126153</v>
      </c>
      <c r="I57126" s="1" t="s">
        <v>37111</v>
      </c>
      <c r="J57126" s="1" t="s">
        <v>59</v>
      </c>
    </row>
    <row r="57127" spans="1:10" x14ac:dyDescent="0.25">
      <c r="A57127" s="1" t="s">
        <v>47598</v>
      </c>
      <c r="B57127">
        <v>73</v>
      </c>
      <c r="C57127">
        <v>73171</v>
      </c>
      <c r="D57127" s="1" t="s">
        <v>125906</v>
      </c>
      <c r="E57127" s="1" t="s">
        <v>126154</v>
      </c>
      <c r="F57127" s="1" t="s">
        <v>13</v>
      </c>
      <c r="G57127">
        <v>149</v>
      </c>
      <c r="H57127" s="1" t="s">
        <v>126155</v>
      </c>
      <c r="I57127" s="1" t="s">
        <v>85147</v>
      </c>
      <c r="J57127" s="1" t="s">
        <v>59</v>
      </c>
    </row>
    <row r="57128" spans="1:10" x14ac:dyDescent="0.25">
      <c r="A57128" s="1" t="s">
        <v>47598</v>
      </c>
      <c r="B57128">
        <v>73</v>
      </c>
      <c r="C57128">
        <v>73171</v>
      </c>
      <c r="D57128" s="1" t="s">
        <v>125906</v>
      </c>
      <c r="E57128" s="1" t="s">
        <v>126156</v>
      </c>
      <c r="F57128" s="1" t="s">
        <v>13</v>
      </c>
      <c r="G57128">
        <v>168</v>
      </c>
      <c r="H57128" s="1" t="s">
        <v>126157</v>
      </c>
      <c r="I57128" s="1" t="s">
        <v>90096</v>
      </c>
      <c r="J57128" s="1" t="s">
        <v>59</v>
      </c>
    </row>
    <row r="57129" spans="1:10" x14ac:dyDescent="0.25">
      <c r="A57129" s="1" t="s">
        <v>47598</v>
      </c>
      <c r="B57129">
        <v>73</v>
      </c>
      <c r="C57129">
        <v>73171</v>
      </c>
      <c r="D57129" s="1" t="s">
        <v>125906</v>
      </c>
      <c r="E57129" s="1" t="s">
        <v>126158</v>
      </c>
      <c r="F57129" s="1" t="s">
        <v>13</v>
      </c>
      <c r="G57129">
        <v>169</v>
      </c>
      <c r="H57129" s="1" t="s">
        <v>126159</v>
      </c>
      <c r="I57129" s="1" t="s">
        <v>3147</v>
      </c>
      <c r="J57129" s="1" t="s">
        <v>59</v>
      </c>
    </row>
    <row r="57130" spans="1:10" x14ac:dyDescent="0.25">
      <c r="A57130" s="1" t="s">
        <v>47598</v>
      </c>
      <c r="B57130">
        <v>73</v>
      </c>
      <c r="C57130">
        <v>73171</v>
      </c>
      <c r="D57130" s="1" t="s">
        <v>125906</v>
      </c>
      <c r="E57130" s="1" t="s">
        <v>126160</v>
      </c>
      <c r="F57130" s="1" t="s">
        <v>13</v>
      </c>
      <c r="G57130">
        <v>170</v>
      </c>
      <c r="H57130" s="1" t="s">
        <v>126161</v>
      </c>
      <c r="I57130" s="1" t="s">
        <v>308</v>
      </c>
      <c r="J57130" s="1" t="s">
        <v>59</v>
      </c>
    </row>
    <row r="57131" spans="1:10" x14ac:dyDescent="0.25">
      <c r="A57131" s="1" t="s">
        <v>47598</v>
      </c>
      <c r="B57131">
        <v>73</v>
      </c>
      <c r="C57131">
        <v>73171</v>
      </c>
      <c r="D57131" s="1" t="s">
        <v>125906</v>
      </c>
      <c r="E57131" s="1" t="s">
        <v>126162</v>
      </c>
      <c r="F57131" s="1" t="s">
        <v>13</v>
      </c>
      <c r="G57131">
        <v>331</v>
      </c>
      <c r="H57131" s="1" t="s">
        <v>126163</v>
      </c>
      <c r="I57131" s="1" t="s">
        <v>89760</v>
      </c>
      <c r="J57131" s="1" t="s">
        <v>59</v>
      </c>
    </row>
    <row r="57132" spans="1:10" x14ac:dyDescent="0.25">
      <c r="A57132" s="1" t="s">
        <v>47598</v>
      </c>
      <c r="B57132">
        <v>73</v>
      </c>
      <c r="C57132">
        <v>73171</v>
      </c>
      <c r="D57132" s="1" t="s">
        <v>125906</v>
      </c>
      <c r="E57132" s="1" t="s">
        <v>126164</v>
      </c>
      <c r="F57132" s="1" t="s">
        <v>13</v>
      </c>
      <c r="G57132">
        <v>367</v>
      </c>
      <c r="H57132" s="1" t="s">
        <v>126165</v>
      </c>
      <c r="I57132" s="1" t="s">
        <v>5510</v>
      </c>
      <c r="J57132" s="1" t="s">
        <v>59</v>
      </c>
    </row>
    <row r="57133" spans="1:10" x14ac:dyDescent="0.25">
      <c r="A57133" s="1" t="s">
        <v>47598</v>
      </c>
      <c r="B57133">
        <v>73</v>
      </c>
      <c r="C57133">
        <v>73171</v>
      </c>
      <c r="D57133" s="1" t="s">
        <v>125906</v>
      </c>
      <c r="E57133" s="1" t="s">
        <v>126166</v>
      </c>
      <c r="F57133" s="1" t="s">
        <v>13</v>
      </c>
      <c r="G57133">
        <v>368</v>
      </c>
      <c r="H57133" s="1" t="s">
        <v>126167</v>
      </c>
      <c r="I57133" s="1" t="s">
        <v>673</v>
      </c>
      <c r="J57133" s="1" t="s">
        <v>59</v>
      </c>
    </row>
    <row r="57134" spans="1:10" x14ac:dyDescent="0.25">
      <c r="A57134" s="1" t="s">
        <v>47598</v>
      </c>
      <c r="B57134">
        <v>73</v>
      </c>
      <c r="C57134">
        <v>73171</v>
      </c>
      <c r="D57134" s="1" t="s">
        <v>125906</v>
      </c>
      <c r="E57134" s="1" t="s">
        <v>126168</v>
      </c>
      <c r="F57134" s="1" t="s">
        <v>13</v>
      </c>
      <c r="G57134">
        <v>369</v>
      </c>
      <c r="H57134" s="1" t="s">
        <v>126169</v>
      </c>
      <c r="I57134" s="1" t="s">
        <v>1498</v>
      </c>
      <c r="J57134" s="1" t="s">
        <v>59</v>
      </c>
    </row>
    <row r="57135" spans="1:10" x14ac:dyDescent="0.25">
      <c r="A57135" s="1" t="s">
        <v>47598</v>
      </c>
      <c r="B57135">
        <v>73</v>
      </c>
      <c r="C57135">
        <v>73171</v>
      </c>
      <c r="D57135" s="1" t="s">
        <v>125906</v>
      </c>
      <c r="E57135" s="1" t="s">
        <v>126170</v>
      </c>
      <c r="F57135" s="1" t="s">
        <v>13</v>
      </c>
      <c r="G57135">
        <v>370</v>
      </c>
      <c r="H57135" s="1" t="s">
        <v>126171</v>
      </c>
      <c r="I57135" s="1" t="s">
        <v>5547</v>
      </c>
      <c r="J57135" s="1" t="s">
        <v>59</v>
      </c>
    </row>
    <row r="57136" spans="1:10" x14ac:dyDescent="0.25">
      <c r="A57136" s="1" t="s">
        <v>47598</v>
      </c>
      <c r="B57136">
        <v>73</v>
      </c>
      <c r="C57136">
        <v>73171</v>
      </c>
      <c r="D57136" s="1" t="s">
        <v>125906</v>
      </c>
      <c r="E57136" s="1" t="s">
        <v>126172</v>
      </c>
      <c r="F57136" s="1" t="s">
        <v>13</v>
      </c>
      <c r="G57136">
        <v>371</v>
      </c>
      <c r="H57136" s="1" t="s">
        <v>126173</v>
      </c>
      <c r="I57136" s="1" t="s">
        <v>25768</v>
      </c>
      <c r="J57136" s="1" t="s">
        <v>59</v>
      </c>
    </row>
    <row r="57137" spans="1:10" x14ac:dyDescent="0.25">
      <c r="A57137" s="1" t="s">
        <v>47598</v>
      </c>
      <c r="B57137">
        <v>73</v>
      </c>
      <c r="C57137">
        <v>73171</v>
      </c>
      <c r="D57137" s="1" t="s">
        <v>125906</v>
      </c>
      <c r="E57137" s="1" t="s">
        <v>126174</v>
      </c>
      <c r="F57137" s="1" t="s">
        <v>13</v>
      </c>
      <c r="G57137">
        <v>372</v>
      </c>
      <c r="H57137" s="1" t="s">
        <v>126175</v>
      </c>
      <c r="I57137" s="1" t="s">
        <v>1767</v>
      </c>
      <c r="J57137" s="1" t="s">
        <v>59</v>
      </c>
    </row>
    <row r="57138" spans="1:10" x14ac:dyDescent="0.25">
      <c r="A57138" s="1" t="s">
        <v>47598</v>
      </c>
      <c r="B57138">
        <v>73</v>
      </c>
      <c r="C57138">
        <v>73171</v>
      </c>
      <c r="D57138" s="1" t="s">
        <v>125906</v>
      </c>
      <c r="E57138" s="1" t="s">
        <v>126176</v>
      </c>
      <c r="F57138" s="1" t="s">
        <v>13</v>
      </c>
      <c r="G57138">
        <v>373</v>
      </c>
      <c r="H57138" s="1" t="s">
        <v>126177</v>
      </c>
      <c r="I57138" s="1" t="s">
        <v>367</v>
      </c>
      <c r="J57138" s="1" t="s">
        <v>59</v>
      </c>
    </row>
    <row r="57139" spans="1:10" x14ac:dyDescent="0.25">
      <c r="A57139" s="1" t="s">
        <v>47598</v>
      </c>
      <c r="B57139">
        <v>73</v>
      </c>
      <c r="C57139">
        <v>73171</v>
      </c>
      <c r="D57139" s="1" t="s">
        <v>125906</v>
      </c>
      <c r="E57139" s="1" t="s">
        <v>126178</v>
      </c>
      <c r="F57139" s="1" t="s">
        <v>13</v>
      </c>
      <c r="G57139">
        <v>374</v>
      </c>
      <c r="H57139" s="1" t="s">
        <v>126179</v>
      </c>
      <c r="I57139" s="1" t="s">
        <v>25768</v>
      </c>
      <c r="J57139" s="1" t="s">
        <v>59</v>
      </c>
    </row>
    <row r="57140" spans="1:10" x14ac:dyDescent="0.25">
      <c r="A57140" s="1" t="s">
        <v>47598</v>
      </c>
      <c r="B57140">
        <v>73</v>
      </c>
      <c r="C57140">
        <v>73171</v>
      </c>
      <c r="D57140" s="1" t="s">
        <v>125906</v>
      </c>
      <c r="E57140" s="1" t="s">
        <v>126180</v>
      </c>
      <c r="F57140" s="1" t="s">
        <v>13</v>
      </c>
      <c r="G57140">
        <v>375</v>
      </c>
      <c r="H57140" s="1" t="s">
        <v>1108</v>
      </c>
      <c r="I57140" s="1" t="s">
        <v>52</v>
      </c>
      <c r="J57140" s="1" t="s">
        <v>59</v>
      </c>
    </row>
    <row r="57141" spans="1:10" x14ac:dyDescent="0.25">
      <c r="A57141" s="1" t="s">
        <v>47598</v>
      </c>
      <c r="B57141">
        <v>73</v>
      </c>
      <c r="C57141">
        <v>73171</v>
      </c>
      <c r="D57141" s="1" t="s">
        <v>125906</v>
      </c>
      <c r="E57141" s="1" t="s">
        <v>126181</v>
      </c>
      <c r="F57141" s="1" t="s">
        <v>13</v>
      </c>
      <c r="G57141">
        <v>376</v>
      </c>
      <c r="H57141" s="1" t="s">
        <v>126182</v>
      </c>
      <c r="I57141" s="1" t="s">
        <v>906</v>
      </c>
      <c r="J57141" s="1" t="s">
        <v>59</v>
      </c>
    </row>
    <row r="57142" spans="1:10" x14ac:dyDescent="0.25">
      <c r="A57142" s="1" t="s">
        <v>47598</v>
      </c>
      <c r="B57142">
        <v>73</v>
      </c>
      <c r="C57142">
        <v>73171</v>
      </c>
      <c r="D57142" s="1" t="s">
        <v>125906</v>
      </c>
      <c r="E57142" s="1" t="s">
        <v>126183</v>
      </c>
      <c r="F57142" s="1" t="s">
        <v>13</v>
      </c>
      <c r="G57142">
        <v>377</v>
      </c>
      <c r="H57142" s="1" t="s">
        <v>126184</v>
      </c>
      <c r="I57142" s="1" t="s">
        <v>16720</v>
      </c>
      <c r="J57142" s="1" t="s">
        <v>59</v>
      </c>
    </row>
    <row r="57143" spans="1:10" x14ac:dyDescent="0.25">
      <c r="A57143" s="1" t="s">
        <v>47598</v>
      </c>
      <c r="B57143">
        <v>73</v>
      </c>
      <c r="C57143">
        <v>73171</v>
      </c>
      <c r="D57143" s="1" t="s">
        <v>125906</v>
      </c>
      <c r="E57143" s="1" t="s">
        <v>126185</v>
      </c>
      <c r="F57143" s="1" t="s">
        <v>13</v>
      </c>
      <c r="G57143">
        <v>378</v>
      </c>
      <c r="H57143" s="1" t="s">
        <v>126186</v>
      </c>
      <c r="I57143" s="1" t="s">
        <v>396</v>
      </c>
      <c r="J57143" s="1" t="s">
        <v>59</v>
      </c>
    </row>
    <row r="57144" spans="1:10" x14ac:dyDescent="0.25">
      <c r="A57144" s="1" t="s">
        <v>47598</v>
      </c>
      <c r="B57144">
        <v>73</v>
      </c>
      <c r="C57144">
        <v>73171</v>
      </c>
      <c r="D57144" s="1" t="s">
        <v>125906</v>
      </c>
      <c r="E57144" s="1" t="s">
        <v>126187</v>
      </c>
      <c r="F57144" s="1" t="s">
        <v>13</v>
      </c>
      <c r="G57144">
        <v>379</v>
      </c>
      <c r="H57144" s="1" t="s">
        <v>126188</v>
      </c>
      <c r="I57144" s="1" t="s">
        <v>1864</v>
      </c>
      <c r="J57144" s="1" t="s">
        <v>59</v>
      </c>
    </row>
    <row r="57145" spans="1:10" x14ac:dyDescent="0.25">
      <c r="A57145" s="1" t="s">
        <v>47598</v>
      </c>
      <c r="B57145">
        <v>73</v>
      </c>
      <c r="C57145">
        <v>73171</v>
      </c>
      <c r="D57145" s="1" t="s">
        <v>125906</v>
      </c>
      <c r="E57145" s="1" t="s">
        <v>126189</v>
      </c>
      <c r="F57145" s="1" t="s">
        <v>13</v>
      </c>
      <c r="G57145">
        <v>380</v>
      </c>
      <c r="H57145" s="1" t="s">
        <v>126190</v>
      </c>
      <c r="I57145" s="1" t="s">
        <v>1156</v>
      </c>
      <c r="J57145" s="1" t="s">
        <v>59</v>
      </c>
    </row>
    <row r="57146" spans="1:10" x14ac:dyDescent="0.25">
      <c r="A57146" s="1" t="s">
        <v>47598</v>
      </c>
      <c r="B57146">
        <v>73</v>
      </c>
      <c r="C57146">
        <v>73171</v>
      </c>
      <c r="D57146" s="1" t="s">
        <v>125906</v>
      </c>
      <c r="E57146" s="1" t="s">
        <v>126191</v>
      </c>
      <c r="F57146" s="1" t="s">
        <v>13</v>
      </c>
      <c r="G57146">
        <v>381</v>
      </c>
      <c r="H57146" s="1" t="s">
        <v>126192</v>
      </c>
      <c r="I57146" s="1" t="s">
        <v>2496</v>
      </c>
      <c r="J57146" s="1" t="s">
        <v>59</v>
      </c>
    </row>
    <row r="57147" spans="1:10" x14ac:dyDescent="0.25">
      <c r="A57147" s="1" t="s">
        <v>47598</v>
      </c>
      <c r="B57147">
        <v>73</v>
      </c>
      <c r="C57147">
        <v>73171</v>
      </c>
      <c r="D57147" s="1" t="s">
        <v>125906</v>
      </c>
      <c r="E57147" s="1" t="s">
        <v>126193</v>
      </c>
      <c r="F57147" s="1" t="s">
        <v>13</v>
      </c>
      <c r="G57147">
        <v>382</v>
      </c>
      <c r="H57147" s="1" t="s">
        <v>126194</v>
      </c>
      <c r="I57147" s="1" t="s">
        <v>755</v>
      </c>
      <c r="J57147" s="1" t="s">
        <v>59</v>
      </c>
    </row>
    <row r="57148" spans="1:10" x14ac:dyDescent="0.25">
      <c r="A57148" s="1" t="s">
        <v>47598</v>
      </c>
      <c r="B57148">
        <v>73</v>
      </c>
      <c r="C57148">
        <v>73171</v>
      </c>
      <c r="D57148" s="1" t="s">
        <v>125906</v>
      </c>
      <c r="E57148" s="1" t="s">
        <v>126195</v>
      </c>
      <c r="F57148" s="1" t="s">
        <v>13</v>
      </c>
      <c r="G57148">
        <v>391</v>
      </c>
      <c r="H57148" s="1" t="s">
        <v>126196</v>
      </c>
      <c r="I57148" s="1" t="s">
        <v>2539</v>
      </c>
      <c r="J57148" s="1" t="s">
        <v>59</v>
      </c>
    </row>
    <row r="57149" spans="1:10" x14ac:dyDescent="0.25">
      <c r="A57149" s="1" t="s">
        <v>47598</v>
      </c>
      <c r="B57149">
        <v>73</v>
      </c>
      <c r="C57149">
        <v>73171</v>
      </c>
      <c r="D57149" s="1" t="s">
        <v>125906</v>
      </c>
      <c r="E57149" s="1" t="s">
        <v>126197</v>
      </c>
      <c r="F57149" s="1" t="s">
        <v>13</v>
      </c>
      <c r="G57149">
        <v>392</v>
      </c>
      <c r="H57149" s="1" t="s">
        <v>126198</v>
      </c>
      <c r="I57149" s="1" t="s">
        <v>992</v>
      </c>
      <c r="J57149" s="1" t="s">
        <v>59</v>
      </c>
    </row>
    <row r="57150" spans="1:10" x14ac:dyDescent="0.25">
      <c r="A57150" s="1" t="s">
        <v>47598</v>
      </c>
      <c r="B57150">
        <v>73</v>
      </c>
      <c r="C57150">
        <v>73171</v>
      </c>
      <c r="D57150" s="1" t="s">
        <v>125906</v>
      </c>
      <c r="E57150" s="1" t="s">
        <v>126199</v>
      </c>
      <c r="F57150" s="1" t="s">
        <v>13</v>
      </c>
      <c r="G57150">
        <v>393</v>
      </c>
      <c r="H57150" s="1" t="s">
        <v>126200</v>
      </c>
      <c r="I57150" s="1" t="s">
        <v>593</v>
      </c>
      <c r="J57150" s="1" t="s">
        <v>59</v>
      </c>
    </row>
    <row r="57151" spans="1:10" x14ac:dyDescent="0.25">
      <c r="A57151" s="1" t="s">
        <v>47598</v>
      </c>
      <c r="B57151">
        <v>73</v>
      </c>
      <c r="C57151">
        <v>73171</v>
      </c>
      <c r="D57151" s="1" t="s">
        <v>125906</v>
      </c>
      <c r="E57151" s="1" t="s">
        <v>126201</v>
      </c>
      <c r="F57151" s="1" t="s">
        <v>13</v>
      </c>
      <c r="G57151">
        <v>394</v>
      </c>
      <c r="H57151" s="1" t="s">
        <v>126202</v>
      </c>
      <c r="I57151" s="1" t="s">
        <v>24647</v>
      </c>
      <c r="J57151" s="1" t="s">
        <v>59</v>
      </c>
    </row>
    <row r="57152" spans="1:10" x14ac:dyDescent="0.25">
      <c r="A57152" s="1" t="s">
        <v>47598</v>
      </c>
      <c r="B57152">
        <v>73</v>
      </c>
      <c r="C57152">
        <v>73171</v>
      </c>
      <c r="D57152" s="1" t="s">
        <v>125906</v>
      </c>
      <c r="E57152" s="1" t="s">
        <v>126203</v>
      </c>
      <c r="F57152" s="1" t="s">
        <v>13</v>
      </c>
      <c r="G57152">
        <v>466</v>
      </c>
      <c r="H57152" s="1" t="s">
        <v>126204</v>
      </c>
      <c r="I57152" s="1" t="s">
        <v>3729</v>
      </c>
      <c r="J57152" s="1" t="s">
        <v>59</v>
      </c>
    </row>
    <row r="57153" spans="1:10" x14ac:dyDescent="0.25">
      <c r="A57153" s="1" t="s">
        <v>47598</v>
      </c>
      <c r="B57153">
        <v>73</v>
      </c>
      <c r="C57153">
        <v>73171</v>
      </c>
      <c r="D57153" s="1" t="s">
        <v>125906</v>
      </c>
      <c r="E57153" s="1" t="s">
        <v>126205</v>
      </c>
      <c r="F57153" s="1" t="s">
        <v>13</v>
      </c>
      <c r="G57153">
        <v>480</v>
      </c>
      <c r="H57153" s="1" t="s">
        <v>126206</v>
      </c>
      <c r="I57153" s="1" t="s">
        <v>11199</v>
      </c>
      <c r="J57153" s="1" t="s">
        <v>59</v>
      </c>
    </row>
    <row r="57154" spans="1:10" x14ac:dyDescent="0.25">
      <c r="A57154" s="1" t="s">
        <v>47598</v>
      </c>
      <c r="B57154">
        <v>73</v>
      </c>
      <c r="C57154">
        <v>73171</v>
      </c>
      <c r="D57154" s="1" t="s">
        <v>125906</v>
      </c>
      <c r="E57154" s="1" t="s">
        <v>126207</v>
      </c>
      <c r="F57154" s="1" t="s">
        <v>13</v>
      </c>
      <c r="G57154">
        <v>481</v>
      </c>
      <c r="H57154" s="1" t="s">
        <v>126208</v>
      </c>
      <c r="I57154" s="1" t="s">
        <v>10134</v>
      </c>
      <c r="J57154" s="1" t="s">
        <v>59</v>
      </c>
    </row>
    <row r="57155" spans="1:10" x14ac:dyDescent="0.25">
      <c r="A57155" s="1" t="s">
        <v>47598</v>
      </c>
      <c r="B57155">
        <v>73</v>
      </c>
      <c r="C57155">
        <v>73171</v>
      </c>
      <c r="D57155" s="1" t="s">
        <v>125906</v>
      </c>
      <c r="E57155" s="1" t="s">
        <v>126209</v>
      </c>
      <c r="F57155" s="1" t="s">
        <v>13</v>
      </c>
      <c r="G57155">
        <v>483</v>
      </c>
      <c r="H57155" s="1" t="s">
        <v>126210</v>
      </c>
      <c r="I57155" s="1" t="s">
        <v>1864</v>
      </c>
      <c r="J57155" s="1" t="s">
        <v>59</v>
      </c>
    </row>
    <row r="57156" spans="1:10" x14ac:dyDescent="0.25">
      <c r="A57156" s="1" t="s">
        <v>47598</v>
      </c>
      <c r="B57156">
        <v>73</v>
      </c>
      <c r="C57156">
        <v>73171</v>
      </c>
      <c r="D57156" s="1" t="s">
        <v>125906</v>
      </c>
      <c r="E57156" s="1" t="s">
        <v>126211</v>
      </c>
      <c r="F57156" s="1" t="s">
        <v>13</v>
      </c>
      <c r="G57156">
        <v>484</v>
      </c>
      <c r="H57156" s="1" t="s">
        <v>126212</v>
      </c>
      <c r="I57156" s="1" t="s">
        <v>34115</v>
      </c>
      <c r="J57156" s="1" t="s">
        <v>59</v>
      </c>
    </row>
    <row r="57157" spans="1:10" x14ac:dyDescent="0.25">
      <c r="A57157" s="1" t="s">
        <v>47598</v>
      </c>
      <c r="B57157">
        <v>73</v>
      </c>
      <c r="C57157">
        <v>73171</v>
      </c>
      <c r="D57157" s="1" t="s">
        <v>125906</v>
      </c>
      <c r="E57157" s="1" t="s">
        <v>126213</v>
      </c>
      <c r="F57157" s="1" t="s">
        <v>13</v>
      </c>
      <c r="G57157">
        <v>485</v>
      </c>
      <c r="H57157" s="1" t="s">
        <v>126214</v>
      </c>
      <c r="I57157" s="1" t="s">
        <v>5143</v>
      </c>
      <c r="J57157" s="1" t="s">
        <v>59</v>
      </c>
    </row>
    <row r="57158" spans="1:10" x14ac:dyDescent="0.25">
      <c r="A57158" s="1" t="s">
        <v>47598</v>
      </c>
      <c r="B57158">
        <v>73</v>
      </c>
      <c r="C57158">
        <v>73171</v>
      </c>
      <c r="D57158" s="1" t="s">
        <v>125906</v>
      </c>
      <c r="E57158" s="1" t="s">
        <v>126215</v>
      </c>
      <c r="F57158" s="1" t="s">
        <v>13</v>
      </c>
      <c r="G57158">
        <v>487</v>
      </c>
      <c r="H57158" s="1" t="s">
        <v>123770</v>
      </c>
      <c r="I57158" s="1" t="s">
        <v>77642</v>
      </c>
      <c r="J57158" s="1" t="s">
        <v>59</v>
      </c>
    </row>
    <row r="57159" spans="1:10" x14ac:dyDescent="0.25">
      <c r="A57159" s="1" t="s">
        <v>47598</v>
      </c>
      <c r="B57159">
        <v>73</v>
      </c>
      <c r="C57159">
        <v>73171</v>
      </c>
      <c r="D57159" s="1" t="s">
        <v>125906</v>
      </c>
      <c r="E57159" s="1" t="s">
        <v>126216</v>
      </c>
      <c r="F57159" s="1" t="s">
        <v>13</v>
      </c>
      <c r="G57159">
        <v>489</v>
      </c>
      <c r="H57159" s="1" t="s">
        <v>126217</v>
      </c>
      <c r="I57159" s="1" t="s">
        <v>8295</v>
      </c>
      <c r="J57159" s="1" t="s">
        <v>59</v>
      </c>
    </row>
    <row r="57160" spans="1:10" x14ac:dyDescent="0.25">
      <c r="A57160" s="1" t="s">
        <v>47598</v>
      </c>
      <c r="B57160">
        <v>73</v>
      </c>
      <c r="C57160">
        <v>73171</v>
      </c>
      <c r="D57160" s="1" t="s">
        <v>125906</v>
      </c>
      <c r="E57160" s="1" t="s">
        <v>126218</v>
      </c>
      <c r="F57160" s="1" t="s">
        <v>13</v>
      </c>
      <c r="G57160">
        <v>495</v>
      </c>
      <c r="H57160" s="1" t="s">
        <v>126219</v>
      </c>
      <c r="I57160" s="1" t="s">
        <v>356</v>
      </c>
      <c r="J57160" s="1" t="s">
        <v>59</v>
      </c>
    </row>
    <row r="57161" spans="1:10" x14ac:dyDescent="0.25">
      <c r="A57161" s="1" t="s">
        <v>47598</v>
      </c>
      <c r="B57161">
        <v>73</v>
      </c>
      <c r="C57161">
        <v>73171</v>
      </c>
      <c r="D57161" s="1" t="s">
        <v>125906</v>
      </c>
      <c r="E57161" s="1" t="s">
        <v>126220</v>
      </c>
      <c r="F57161" s="1" t="s">
        <v>13</v>
      </c>
      <c r="G57161">
        <v>498</v>
      </c>
      <c r="H57161" s="1" t="s">
        <v>126221</v>
      </c>
      <c r="I57161" s="1" t="s">
        <v>7688</v>
      </c>
      <c r="J57161" s="1" t="s">
        <v>59</v>
      </c>
    </row>
    <row r="57162" spans="1:10" x14ac:dyDescent="0.25">
      <c r="A57162" s="1" t="s">
        <v>47598</v>
      </c>
      <c r="B57162">
        <v>73</v>
      </c>
      <c r="C57162">
        <v>73171</v>
      </c>
      <c r="D57162" s="1" t="s">
        <v>125906</v>
      </c>
      <c r="E57162" s="1" t="s">
        <v>126222</v>
      </c>
      <c r="F57162" s="1" t="s">
        <v>13</v>
      </c>
      <c r="G57162">
        <v>499</v>
      </c>
      <c r="H57162" s="1" t="s">
        <v>78624</v>
      </c>
      <c r="I57162" s="1" t="s">
        <v>5026</v>
      </c>
      <c r="J57162" s="1" t="s">
        <v>59</v>
      </c>
    </row>
    <row r="57163" spans="1:10" x14ac:dyDescent="0.25">
      <c r="A57163" s="1" t="s">
        <v>47598</v>
      </c>
      <c r="B57163">
        <v>73</v>
      </c>
      <c r="C57163">
        <v>73171</v>
      </c>
      <c r="D57163" s="1" t="s">
        <v>125906</v>
      </c>
      <c r="E57163" s="1" t="s">
        <v>126223</v>
      </c>
      <c r="F57163" s="1" t="s">
        <v>13</v>
      </c>
      <c r="G57163">
        <v>500</v>
      </c>
      <c r="H57163" s="1" t="s">
        <v>126224</v>
      </c>
      <c r="I57163" s="1" t="s">
        <v>1599</v>
      </c>
      <c r="J57163" s="1" t="s">
        <v>59</v>
      </c>
    </row>
    <row r="57164" spans="1:10" x14ac:dyDescent="0.25">
      <c r="A57164" s="1" t="s">
        <v>47598</v>
      </c>
      <c r="B57164">
        <v>73</v>
      </c>
      <c r="C57164">
        <v>73171</v>
      </c>
      <c r="D57164" s="1" t="s">
        <v>125906</v>
      </c>
      <c r="E57164" s="1" t="s">
        <v>126225</v>
      </c>
      <c r="F57164" s="1" t="s">
        <v>13</v>
      </c>
      <c r="G57164">
        <v>501</v>
      </c>
      <c r="H57164" s="1" t="s">
        <v>126226</v>
      </c>
      <c r="I57164" s="1" t="s">
        <v>44801</v>
      </c>
      <c r="J57164" s="1" t="s">
        <v>59</v>
      </c>
    </row>
    <row r="57165" spans="1:10" x14ac:dyDescent="0.25">
      <c r="A57165" s="1" t="s">
        <v>47598</v>
      </c>
      <c r="B57165">
        <v>73</v>
      </c>
      <c r="C57165">
        <v>73171</v>
      </c>
      <c r="D57165" s="1" t="s">
        <v>125906</v>
      </c>
      <c r="E57165" s="1" t="s">
        <v>126227</v>
      </c>
      <c r="F57165" s="1" t="s">
        <v>13</v>
      </c>
      <c r="G57165">
        <v>502</v>
      </c>
      <c r="H57165" s="1" t="s">
        <v>126228</v>
      </c>
      <c r="I57165" s="1" t="s">
        <v>969</v>
      </c>
      <c r="J57165" s="1" t="s">
        <v>59</v>
      </c>
    </row>
    <row r="57166" spans="1:10" x14ac:dyDescent="0.25">
      <c r="A57166" s="1" t="s">
        <v>47598</v>
      </c>
      <c r="B57166">
        <v>73</v>
      </c>
      <c r="C57166">
        <v>73171</v>
      </c>
      <c r="D57166" s="1" t="s">
        <v>125906</v>
      </c>
      <c r="E57166" s="1" t="s">
        <v>126229</v>
      </c>
      <c r="F57166" s="1" t="s">
        <v>13</v>
      </c>
      <c r="G57166">
        <v>503</v>
      </c>
      <c r="H57166" s="1" t="s">
        <v>126230</v>
      </c>
      <c r="I57166" s="1" t="s">
        <v>32468</v>
      </c>
      <c r="J57166" s="1" t="s">
        <v>59</v>
      </c>
    </row>
    <row r="57167" spans="1:10" x14ac:dyDescent="0.25">
      <c r="A57167" s="1" t="s">
        <v>47598</v>
      </c>
      <c r="B57167">
        <v>73</v>
      </c>
      <c r="C57167">
        <v>73171</v>
      </c>
      <c r="D57167" s="1" t="s">
        <v>125906</v>
      </c>
      <c r="E57167" s="1" t="s">
        <v>126231</v>
      </c>
      <c r="F57167" s="1" t="s">
        <v>13</v>
      </c>
      <c r="G57167">
        <v>504</v>
      </c>
      <c r="H57167" s="1" t="s">
        <v>45414</v>
      </c>
      <c r="I57167" s="1" t="s">
        <v>1325</v>
      </c>
      <c r="J57167" s="1" t="s">
        <v>59</v>
      </c>
    </row>
    <row r="57168" spans="1:10" x14ac:dyDescent="0.25">
      <c r="A57168" s="1" t="s">
        <v>47598</v>
      </c>
      <c r="B57168">
        <v>73</v>
      </c>
      <c r="C57168">
        <v>73171</v>
      </c>
      <c r="D57168" s="1" t="s">
        <v>125906</v>
      </c>
      <c r="E57168" s="1" t="s">
        <v>126232</v>
      </c>
      <c r="F57168" s="1" t="s">
        <v>13</v>
      </c>
      <c r="G57168">
        <v>505</v>
      </c>
      <c r="H57168" s="1" t="s">
        <v>126233</v>
      </c>
      <c r="I57168" s="1" t="s">
        <v>560</v>
      </c>
      <c r="J57168" s="1" t="s">
        <v>59</v>
      </c>
    </row>
    <row r="57169" spans="1:10" x14ac:dyDescent="0.25">
      <c r="A57169" s="1" t="s">
        <v>47598</v>
      </c>
      <c r="B57169">
        <v>73</v>
      </c>
      <c r="C57169">
        <v>73171</v>
      </c>
      <c r="D57169" s="1" t="s">
        <v>125906</v>
      </c>
      <c r="E57169" s="1" t="s">
        <v>126234</v>
      </c>
      <c r="F57169" s="1" t="s">
        <v>13</v>
      </c>
      <c r="G57169">
        <v>506</v>
      </c>
      <c r="H57169" s="1" t="s">
        <v>126235</v>
      </c>
      <c r="I57169" s="1" t="s">
        <v>24859</v>
      </c>
      <c r="J57169" s="1" t="s">
        <v>59</v>
      </c>
    </row>
    <row r="57170" spans="1:10" x14ac:dyDescent="0.25">
      <c r="A57170" s="1" t="s">
        <v>47598</v>
      </c>
      <c r="B57170">
        <v>73</v>
      </c>
      <c r="C57170">
        <v>73171</v>
      </c>
      <c r="D57170" s="1" t="s">
        <v>125906</v>
      </c>
      <c r="E57170" s="1" t="s">
        <v>126236</v>
      </c>
      <c r="F57170" s="1" t="s">
        <v>13</v>
      </c>
      <c r="G57170">
        <v>507</v>
      </c>
      <c r="H57170" s="1" t="s">
        <v>126237</v>
      </c>
      <c r="I57170" s="1" t="s">
        <v>24859</v>
      </c>
      <c r="J57170" s="1" t="s">
        <v>59</v>
      </c>
    </row>
    <row r="57171" spans="1:10" x14ac:dyDescent="0.25">
      <c r="A57171" s="1" t="s">
        <v>47598</v>
      </c>
      <c r="B57171">
        <v>73</v>
      </c>
      <c r="C57171">
        <v>73171</v>
      </c>
      <c r="D57171" s="1" t="s">
        <v>125906</v>
      </c>
      <c r="E57171" s="1" t="s">
        <v>126238</v>
      </c>
      <c r="F57171" s="1" t="s">
        <v>13</v>
      </c>
      <c r="G57171">
        <v>508</v>
      </c>
      <c r="H57171" s="1" t="s">
        <v>126239</v>
      </c>
      <c r="I57171" s="1" t="s">
        <v>22186</v>
      </c>
      <c r="J57171" s="1" t="s">
        <v>59</v>
      </c>
    </row>
    <row r="57172" spans="1:10" x14ac:dyDescent="0.25">
      <c r="A57172" s="1" t="s">
        <v>47598</v>
      </c>
      <c r="B57172">
        <v>73</v>
      </c>
      <c r="C57172">
        <v>73171</v>
      </c>
      <c r="D57172" s="1" t="s">
        <v>125906</v>
      </c>
      <c r="E57172" s="1" t="s">
        <v>126240</v>
      </c>
      <c r="F57172" s="1" t="s">
        <v>13</v>
      </c>
      <c r="G57172">
        <v>509</v>
      </c>
      <c r="H57172" s="1" t="s">
        <v>126241</v>
      </c>
      <c r="I57172" s="1" t="s">
        <v>30304</v>
      </c>
      <c r="J57172" s="1" t="s">
        <v>59</v>
      </c>
    </row>
    <row r="57173" spans="1:10" x14ac:dyDescent="0.25">
      <c r="A57173" s="1" t="s">
        <v>47598</v>
      </c>
      <c r="B57173">
        <v>73</v>
      </c>
      <c r="C57173">
        <v>73171</v>
      </c>
      <c r="D57173" s="1" t="s">
        <v>125906</v>
      </c>
      <c r="E57173" s="1" t="s">
        <v>126242</v>
      </c>
      <c r="F57173" s="1" t="s">
        <v>13</v>
      </c>
      <c r="G57173">
        <v>510</v>
      </c>
      <c r="H57173" s="1" t="s">
        <v>126243</v>
      </c>
      <c r="I57173" s="1" t="s">
        <v>438</v>
      </c>
      <c r="J57173" s="1" t="s">
        <v>59</v>
      </c>
    </row>
    <row r="57174" spans="1:10" x14ac:dyDescent="0.25">
      <c r="A57174" s="1" t="s">
        <v>47598</v>
      </c>
      <c r="B57174">
        <v>73</v>
      </c>
      <c r="C57174">
        <v>73171</v>
      </c>
      <c r="D57174" s="1" t="s">
        <v>125906</v>
      </c>
      <c r="E57174" s="1" t="s">
        <v>126244</v>
      </c>
      <c r="F57174" s="1" t="s">
        <v>13</v>
      </c>
      <c r="G57174">
        <v>513</v>
      </c>
      <c r="H57174" s="1" t="s">
        <v>126245</v>
      </c>
      <c r="I57174" s="1" t="s">
        <v>2956</v>
      </c>
      <c r="J57174" s="1" t="s">
        <v>59</v>
      </c>
    </row>
    <row r="57175" spans="1:10" x14ac:dyDescent="0.25">
      <c r="A57175" s="1" t="s">
        <v>47598</v>
      </c>
      <c r="B57175">
        <v>73</v>
      </c>
      <c r="C57175">
        <v>73171</v>
      </c>
      <c r="D57175" s="1" t="s">
        <v>125906</v>
      </c>
      <c r="E57175" s="1" t="s">
        <v>126246</v>
      </c>
      <c r="F57175" s="1" t="s">
        <v>13</v>
      </c>
      <c r="G57175">
        <v>514</v>
      </c>
      <c r="H57175" s="1" t="s">
        <v>126247</v>
      </c>
      <c r="I57175" s="1" t="s">
        <v>2956</v>
      </c>
      <c r="J57175" s="1" t="s">
        <v>59</v>
      </c>
    </row>
    <row r="57176" spans="1:10" x14ac:dyDescent="0.25">
      <c r="A57176" s="1" t="s">
        <v>47598</v>
      </c>
      <c r="B57176">
        <v>73</v>
      </c>
      <c r="C57176">
        <v>73171</v>
      </c>
      <c r="D57176" s="1" t="s">
        <v>125906</v>
      </c>
      <c r="E57176" s="1" t="s">
        <v>126248</v>
      </c>
      <c r="F57176" s="1" t="s">
        <v>13</v>
      </c>
      <c r="G57176">
        <v>515</v>
      </c>
      <c r="H57176" s="1" t="s">
        <v>126249</v>
      </c>
      <c r="I57176" s="1" t="s">
        <v>3404</v>
      </c>
      <c r="J57176" s="1" t="s">
        <v>59</v>
      </c>
    </row>
    <row r="57177" spans="1:10" x14ac:dyDescent="0.25">
      <c r="A57177" s="1" t="s">
        <v>47598</v>
      </c>
      <c r="B57177">
        <v>73</v>
      </c>
      <c r="C57177">
        <v>73171</v>
      </c>
      <c r="D57177" s="1" t="s">
        <v>125906</v>
      </c>
      <c r="E57177" s="1" t="s">
        <v>126250</v>
      </c>
      <c r="F57177" s="1" t="s">
        <v>13</v>
      </c>
      <c r="G57177">
        <v>516</v>
      </c>
      <c r="H57177" s="1" t="s">
        <v>126251</v>
      </c>
      <c r="I57177" s="1" t="s">
        <v>6429</v>
      </c>
      <c r="J57177" s="1" t="s">
        <v>59</v>
      </c>
    </row>
    <row r="57178" spans="1:10" x14ac:dyDescent="0.25">
      <c r="A57178" s="1" t="s">
        <v>47598</v>
      </c>
      <c r="B57178">
        <v>73</v>
      </c>
      <c r="C57178">
        <v>73171</v>
      </c>
      <c r="D57178" s="1" t="s">
        <v>125906</v>
      </c>
      <c r="E57178" s="1" t="s">
        <v>126252</v>
      </c>
      <c r="F57178" s="1" t="s">
        <v>13</v>
      </c>
      <c r="G57178">
        <v>517</v>
      </c>
      <c r="H57178" s="1" t="s">
        <v>126253</v>
      </c>
      <c r="I57178" s="1" t="s">
        <v>7129</v>
      </c>
      <c r="J57178" s="1" t="s">
        <v>59</v>
      </c>
    </row>
    <row r="57179" spans="1:10" x14ac:dyDescent="0.25">
      <c r="A57179" s="1" t="s">
        <v>47598</v>
      </c>
      <c r="B57179">
        <v>73</v>
      </c>
      <c r="C57179">
        <v>73171</v>
      </c>
      <c r="D57179" s="1" t="s">
        <v>125906</v>
      </c>
      <c r="E57179" s="1" t="s">
        <v>126254</v>
      </c>
      <c r="F57179" s="1" t="s">
        <v>13</v>
      </c>
      <c r="G57179">
        <v>519</v>
      </c>
      <c r="H57179" s="1" t="s">
        <v>126255</v>
      </c>
      <c r="I57179" s="1" t="s">
        <v>2386</v>
      </c>
      <c r="J57179" s="1" t="s">
        <v>59</v>
      </c>
    </row>
    <row r="57180" spans="1:10" x14ac:dyDescent="0.25">
      <c r="A57180" s="1" t="s">
        <v>47598</v>
      </c>
      <c r="B57180">
        <v>73</v>
      </c>
      <c r="C57180">
        <v>73171</v>
      </c>
      <c r="D57180" s="1" t="s">
        <v>125906</v>
      </c>
      <c r="E57180" s="1" t="s">
        <v>126256</v>
      </c>
      <c r="F57180" s="1" t="s">
        <v>13</v>
      </c>
      <c r="G57180">
        <v>521</v>
      </c>
      <c r="H57180" s="1" t="s">
        <v>126257</v>
      </c>
      <c r="I57180" s="1" t="s">
        <v>51300</v>
      </c>
      <c r="J57180" s="1" t="s">
        <v>59</v>
      </c>
    </row>
    <row r="57181" spans="1:10" x14ac:dyDescent="0.25">
      <c r="A57181" s="1" t="s">
        <v>47598</v>
      </c>
      <c r="B57181">
        <v>73</v>
      </c>
      <c r="C57181">
        <v>73171</v>
      </c>
      <c r="D57181" s="1" t="s">
        <v>125906</v>
      </c>
      <c r="E57181" s="1" t="s">
        <v>126258</v>
      </c>
      <c r="F57181" s="1" t="s">
        <v>13</v>
      </c>
      <c r="G57181">
        <v>522</v>
      </c>
      <c r="H57181" s="1" t="s">
        <v>126259</v>
      </c>
      <c r="I57181" s="1" t="s">
        <v>3769</v>
      </c>
      <c r="J57181" s="1" t="s">
        <v>59</v>
      </c>
    </row>
    <row r="57182" spans="1:10" x14ac:dyDescent="0.25">
      <c r="A57182" s="1" t="s">
        <v>47598</v>
      </c>
      <c r="B57182">
        <v>73</v>
      </c>
      <c r="C57182">
        <v>73171</v>
      </c>
      <c r="D57182" s="1" t="s">
        <v>125906</v>
      </c>
      <c r="E57182" s="1" t="s">
        <v>126260</v>
      </c>
      <c r="F57182" s="1" t="s">
        <v>13</v>
      </c>
      <c r="G57182">
        <v>523</v>
      </c>
      <c r="H57182" s="1" t="s">
        <v>34791</v>
      </c>
      <c r="I57182" s="1" t="s">
        <v>12805</v>
      </c>
      <c r="J57182" s="1" t="s">
        <v>59</v>
      </c>
    </row>
    <row r="57183" spans="1:10" x14ac:dyDescent="0.25">
      <c r="A57183" s="1" t="s">
        <v>47598</v>
      </c>
      <c r="B57183">
        <v>73</v>
      </c>
      <c r="C57183">
        <v>73171</v>
      </c>
      <c r="D57183" s="1" t="s">
        <v>125906</v>
      </c>
      <c r="E57183" s="1" t="s">
        <v>126261</v>
      </c>
      <c r="F57183" s="1" t="s">
        <v>13</v>
      </c>
      <c r="G57183">
        <v>524</v>
      </c>
      <c r="H57183" s="1" t="s">
        <v>126262</v>
      </c>
      <c r="I57183" s="1" t="s">
        <v>73151</v>
      </c>
      <c r="J57183" s="1" t="s">
        <v>59</v>
      </c>
    </row>
    <row r="57184" spans="1:10" x14ac:dyDescent="0.25">
      <c r="A57184" s="1" t="s">
        <v>47598</v>
      </c>
      <c r="B57184">
        <v>73</v>
      </c>
      <c r="C57184">
        <v>73171</v>
      </c>
      <c r="D57184" s="1" t="s">
        <v>125906</v>
      </c>
      <c r="E57184" s="1" t="s">
        <v>126263</v>
      </c>
      <c r="F57184" s="1" t="s">
        <v>13</v>
      </c>
      <c r="G57184">
        <v>525</v>
      </c>
      <c r="H57184" s="1" t="s">
        <v>90324</v>
      </c>
      <c r="I57184" s="1" t="s">
        <v>4212</v>
      </c>
      <c r="J57184" s="1" t="s">
        <v>59</v>
      </c>
    </row>
    <row r="57185" spans="1:10" x14ac:dyDescent="0.25">
      <c r="A57185" s="1" t="s">
        <v>47598</v>
      </c>
      <c r="B57185">
        <v>73</v>
      </c>
      <c r="C57185">
        <v>73171</v>
      </c>
      <c r="D57185" s="1" t="s">
        <v>125906</v>
      </c>
      <c r="E57185" s="1" t="s">
        <v>126264</v>
      </c>
      <c r="F57185" s="1" t="s">
        <v>13</v>
      </c>
      <c r="G57185">
        <v>570</v>
      </c>
      <c r="H57185" s="1" t="s">
        <v>126265</v>
      </c>
      <c r="I57185" s="1" t="s">
        <v>621</v>
      </c>
      <c r="J57185" s="1" t="s">
        <v>59</v>
      </c>
    </row>
    <row r="57186" spans="1:10" x14ac:dyDescent="0.25">
      <c r="A57186" s="1" t="s">
        <v>47598</v>
      </c>
      <c r="B57186">
        <v>73</v>
      </c>
      <c r="C57186">
        <v>73171</v>
      </c>
      <c r="D57186" s="1" t="s">
        <v>125906</v>
      </c>
      <c r="E57186" s="1" t="s">
        <v>126266</v>
      </c>
      <c r="F57186" s="1" t="s">
        <v>13</v>
      </c>
      <c r="G57186">
        <v>571</v>
      </c>
      <c r="H57186" s="1" t="s">
        <v>126267</v>
      </c>
      <c r="I57186" s="1" t="s">
        <v>8254</v>
      </c>
      <c r="J57186" s="1" t="s">
        <v>59</v>
      </c>
    </row>
    <row r="57187" spans="1:10" x14ac:dyDescent="0.25">
      <c r="A57187" s="1" t="s">
        <v>47598</v>
      </c>
      <c r="B57187">
        <v>73</v>
      </c>
      <c r="C57187">
        <v>73171</v>
      </c>
      <c r="D57187" s="1" t="s">
        <v>125906</v>
      </c>
      <c r="E57187" s="1" t="s">
        <v>126268</v>
      </c>
      <c r="F57187" s="1" t="s">
        <v>13</v>
      </c>
      <c r="G57187">
        <v>572</v>
      </c>
      <c r="H57187" s="1" t="s">
        <v>126269</v>
      </c>
      <c r="I57187" s="1" t="s">
        <v>4194</v>
      </c>
      <c r="J57187" s="1" t="s">
        <v>59</v>
      </c>
    </row>
    <row r="57188" spans="1:10" x14ac:dyDescent="0.25">
      <c r="A57188" s="1" t="s">
        <v>47598</v>
      </c>
      <c r="B57188">
        <v>73</v>
      </c>
      <c r="C57188">
        <v>73171</v>
      </c>
      <c r="D57188" s="1" t="s">
        <v>125906</v>
      </c>
      <c r="E57188" s="1" t="s">
        <v>126270</v>
      </c>
      <c r="F57188" s="1" t="s">
        <v>13</v>
      </c>
      <c r="G57188">
        <v>573</v>
      </c>
      <c r="H57188" s="1" t="s">
        <v>126271</v>
      </c>
      <c r="I57188" s="1" t="s">
        <v>2876</v>
      </c>
      <c r="J57188" s="1" t="s">
        <v>59</v>
      </c>
    </row>
    <row r="57189" spans="1:10" x14ac:dyDescent="0.25">
      <c r="A57189" s="1" t="s">
        <v>47598</v>
      </c>
      <c r="B57189">
        <v>73</v>
      </c>
      <c r="C57189">
        <v>73171</v>
      </c>
      <c r="D57189" s="1" t="s">
        <v>125906</v>
      </c>
      <c r="E57189" s="1" t="s">
        <v>126272</v>
      </c>
      <c r="F57189" s="1" t="s">
        <v>13</v>
      </c>
      <c r="G57189">
        <v>574</v>
      </c>
      <c r="H57189" s="1" t="s">
        <v>126273</v>
      </c>
      <c r="I57189" s="1" t="s">
        <v>11597</v>
      </c>
      <c r="J57189" s="1" t="s">
        <v>59</v>
      </c>
    </row>
    <row r="57190" spans="1:10" x14ac:dyDescent="0.25">
      <c r="A57190" s="1" t="s">
        <v>47598</v>
      </c>
      <c r="B57190">
        <v>73</v>
      </c>
      <c r="C57190">
        <v>73171</v>
      </c>
      <c r="D57190" s="1" t="s">
        <v>125906</v>
      </c>
      <c r="E57190" s="1" t="s">
        <v>126274</v>
      </c>
      <c r="F57190" s="1" t="s">
        <v>13</v>
      </c>
      <c r="G57190">
        <v>575</v>
      </c>
      <c r="H57190" s="1" t="s">
        <v>126275</v>
      </c>
      <c r="I57190" s="1" t="s">
        <v>49</v>
      </c>
      <c r="J57190" s="1" t="s">
        <v>59</v>
      </c>
    </row>
    <row r="57191" spans="1:10" x14ac:dyDescent="0.25">
      <c r="A57191" s="1" t="s">
        <v>47598</v>
      </c>
      <c r="B57191">
        <v>73</v>
      </c>
      <c r="C57191">
        <v>73171</v>
      </c>
      <c r="D57191" s="1" t="s">
        <v>125906</v>
      </c>
      <c r="E57191" s="1" t="s">
        <v>126276</v>
      </c>
      <c r="F57191" s="1" t="s">
        <v>13</v>
      </c>
      <c r="G57191">
        <v>576</v>
      </c>
      <c r="H57191" s="1" t="s">
        <v>126277</v>
      </c>
      <c r="I57191" s="1" t="s">
        <v>1150</v>
      </c>
      <c r="J57191" s="1" t="s">
        <v>59</v>
      </c>
    </row>
    <row r="57192" spans="1:10" x14ac:dyDescent="0.25">
      <c r="A57192" s="1" t="s">
        <v>47598</v>
      </c>
      <c r="B57192">
        <v>73</v>
      </c>
      <c r="C57192">
        <v>73171</v>
      </c>
      <c r="D57192" s="1" t="s">
        <v>125906</v>
      </c>
      <c r="E57192" s="1" t="s">
        <v>126278</v>
      </c>
      <c r="F57192" s="1" t="s">
        <v>13</v>
      </c>
      <c r="G57192">
        <v>577</v>
      </c>
      <c r="H57192" s="1" t="s">
        <v>126279</v>
      </c>
      <c r="I57192" s="1" t="s">
        <v>33077</v>
      </c>
      <c r="J57192" s="1" t="s">
        <v>59</v>
      </c>
    </row>
    <row r="57193" spans="1:10" x14ac:dyDescent="0.25">
      <c r="A57193" s="1" t="s">
        <v>47598</v>
      </c>
      <c r="B57193">
        <v>73</v>
      </c>
      <c r="C57193">
        <v>73171</v>
      </c>
      <c r="D57193" s="1" t="s">
        <v>125906</v>
      </c>
      <c r="E57193" s="1" t="s">
        <v>126280</v>
      </c>
      <c r="F57193" s="1" t="s">
        <v>13</v>
      </c>
      <c r="G57193">
        <v>578</v>
      </c>
      <c r="H57193" s="1" t="s">
        <v>126281</v>
      </c>
      <c r="I57193" s="1" t="s">
        <v>8087</v>
      </c>
      <c r="J57193" s="1" t="s">
        <v>59</v>
      </c>
    </row>
    <row r="57194" spans="1:10" x14ac:dyDescent="0.25">
      <c r="A57194" s="1" t="s">
        <v>47598</v>
      </c>
      <c r="B57194">
        <v>73</v>
      </c>
      <c r="C57194">
        <v>73171</v>
      </c>
      <c r="D57194" s="1" t="s">
        <v>125906</v>
      </c>
      <c r="E57194" s="1" t="s">
        <v>126282</v>
      </c>
      <c r="F57194" s="1" t="s">
        <v>13</v>
      </c>
      <c r="G57194">
        <v>580</v>
      </c>
      <c r="H57194" s="1" t="s">
        <v>126283</v>
      </c>
      <c r="I57194" s="1" t="s">
        <v>126284</v>
      </c>
      <c r="J57194" s="1" t="s">
        <v>59</v>
      </c>
    </row>
    <row r="57195" spans="1:10" x14ac:dyDescent="0.25">
      <c r="A57195" s="1" t="s">
        <v>47598</v>
      </c>
      <c r="B57195">
        <v>73</v>
      </c>
      <c r="C57195">
        <v>73171</v>
      </c>
      <c r="D57195" s="1" t="s">
        <v>125906</v>
      </c>
      <c r="E57195" s="1" t="s">
        <v>126285</v>
      </c>
      <c r="F57195" s="1" t="s">
        <v>13</v>
      </c>
      <c r="G57195">
        <v>581</v>
      </c>
      <c r="H57195" s="1" t="s">
        <v>126286</v>
      </c>
      <c r="I57195" s="1" t="s">
        <v>15030</v>
      </c>
      <c r="J57195" s="1" t="s">
        <v>59</v>
      </c>
    </row>
    <row r="57196" spans="1:10" x14ac:dyDescent="0.25">
      <c r="A57196" s="1" t="s">
        <v>47598</v>
      </c>
      <c r="B57196">
        <v>73</v>
      </c>
      <c r="C57196">
        <v>73171</v>
      </c>
      <c r="D57196" s="1" t="s">
        <v>125906</v>
      </c>
      <c r="E57196" s="1" t="s">
        <v>126287</v>
      </c>
      <c r="F57196" s="1" t="s">
        <v>13</v>
      </c>
      <c r="G57196">
        <v>582</v>
      </c>
      <c r="H57196" s="1" t="s">
        <v>126288</v>
      </c>
      <c r="I57196" s="1" t="s">
        <v>2661</v>
      </c>
      <c r="J57196" s="1" t="s">
        <v>59</v>
      </c>
    </row>
    <row r="57197" spans="1:10" x14ac:dyDescent="0.25">
      <c r="A57197" s="1" t="s">
        <v>47598</v>
      </c>
      <c r="B57197">
        <v>73</v>
      </c>
      <c r="C57197">
        <v>73171</v>
      </c>
      <c r="D57197" s="1" t="s">
        <v>125906</v>
      </c>
      <c r="E57197" s="1" t="s">
        <v>126289</v>
      </c>
      <c r="F57197" s="1" t="s">
        <v>13</v>
      </c>
      <c r="G57197">
        <v>583</v>
      </c>
      <c r="H57197" s="1" t="s">
        <v>126290</v>
      </c>
      <c r="I57197" s="1" t="s">
        <v>4235</v>
      </c>
      <c r="J57197" s="1" t="s">
        <v>59</v>
      </c>
    </row>
    <row r="57198" spans="1:10" x14ac:dyDescent="0.25">
      <c r="A57198" s="1" t="s">
        <v>47598</v>
      </c>
      <c r="B57198">
        <v>73</v>
      </c>
      <c r="C57198">
        <v>73171</v>
      </c>
      <c r="D57198" s="1" t="s">
        <v>125906</v>
      </c>
      <c r="E57198" s="1" t="s">
        <v>126291</v>
      </c>
      <c r="F57198" s="1" t="s">
        <v>13</v>
      </c>
      <c r="G57198">
        <v>584</v>
      </c>
      <c r="H57198" s="1" t="s">
        <v>120524</v>
      </c>
      <c r="I57198" s="1" t="s">
        <v>969</v>
      </c>
      <c r="J57198" s="1" t="s">
        <v>59</v>
      </c>
    </row>
    <row r="57199" spans="1:10" x14ac:dyDescent="0.25">
      <c r="A57199" s="1" t="s">
        <v>47598</v>
      </c>
      <c r="B57199">
        <v>73</v>
      </c>
      <c r="C57199">
        <v>73171</v>
      </c>
      <c r="D57199" s="1" t="s">
        <v>125906</v>
      </c>
      <c r="E57199" s="1" t="s">
        <v>126292</v>
      </c>
      <c r="F57199" s="1" t="s">
        <v>13</v>
      </c>
      <c r="G57199">
        <v>585</v>
      </c>
      <c r="H57199" s="1" t="s">
        <v>126293</v>
      </c>
      <c r="I57199" s="1" t="s">
        <v>1767</v>
      </c>
      <c r="J57199" s="1" t="s">
        <v>59</v>
      </c>
    </row>
    <row r="57200" spans="1:10" x14ac:dyDescent="0.25">
      <c r="A57200" s="1" t="s">
        <v>47598</v>
      </c>
      <c r="B57200">
        <v>73</v>
      </c>
      <c r="C57200">
        <v>73171</v>
      </c>
      <c r="D57200" s="1" t="s">
        <v>125906</v>
      </c>
      <c r="E57200" s="1" t="s">
        <v>126294</v>
      </c>
      <c r="F57200" s="1" t="s">
        <v>13</v>
      </c>
      <c r="G57200">
        <v>586</v>
      </c>
      <c r="H57200" s="1" t="s">
        <v>126295</v>
      </c>
      <c r="I57200" s="1" t="s">
        <v>8564</v>
      </c>
      <c r="J57200" s="1" t="s">
        <v>59</v>
      </c>
    </row>
    <row r="57201" spans="1:10" x14ac:dyDescent="0.25">
      <c r="A57201" s="1" t="s">
        <v>47598</v>
      </c>
      <c r="B57201">
        <v>73</v>
      </c>
      <c r="C57201">
        <v>73171</v>
      </c>
      <c r="D57201" s="1" t="s">
        <v>125906</v>
      </c>
      <c r="E57201" s="1" t="s">
        <v>126296</v>
      </c>
      <c r="F57201" s="1" t="s">
        <v>13</v>
      </c>
      <c r="G57201">
        <v>587</v>
      </c>
      <c r="H57201" s="1" t="s">
        <v>126297</v>
      </c>
      <c r="I57201" s="1" t="s">
        <v>21625</v>
      </c>
      <c r="J57201" s="1" t="s">
        <v>59</v>
      </c>
    </row>
    <row r="57202" spans="1:10" x14ac:dyDescent="0.25">
      <c r="A57202" s="1" t="s">
        <v>47598</v>
      </c>
      <c r="B57202">
        <v>73</v>
      </c>
      <c r="C57202">
        <v>73171</v>
      </c>
      <c r="D57202" s="1" t="s">
        <v>125906</v>
      </c>
      <c r="E57202" s="1" t="s">
        <v>126298</v>
      </c>
      <c r="F57202" s="1" t="s">
        <v>13</v>
      </c>
      <c r="G57202">
        <v>588</v>
      </c>
      <c r="H57202" s="1" t="s">
        <v>126299</v>
      </c>
      <c r="I57202" s="1" t="s">
        <v>488</v>
      </c>
      <c r="J57202" s="1" t="s">
        <v>59</v>
      </c>
    </row>
    <row r="57203" spans="1:10" x14ac:dyDescent="0.25">
      <c r="A57203" s="1" t="s">
        <v>47598</v>
      </c>
      <c r="B57203">
        <v>73</v>
      </c>
      <c r="C57203">
        <v>73171</v>
      </c>
      <c r="D57203" s="1" t="s">
        <v>125906</v>
      </c>
      <c r="E57203" s="1" t="s">
        <v>126300</v>
      </c>
      <c r="F57203" s="1" t="s">
        <v>13</v>
      </c>
      <c r="G57203">
        <v>589</v>
      </c>
      <c r="H57203" s="1" t="s">
        <v>126301</v>
      </c>
      <c r="I57203" s="1" t="s">
        <v>48945</v>
      </c>
      <c r="J57203" s="1" t="s">
        <v>59</v>
      </c>
    </row>
    <row r="57204" spans="1:10" x14ac:dyDescent="0.25">
      <c r="A57204" s="1" t="s">
        <v>47598</v>
      </c>
      <c r="B57204">
        <v>73</v>
      </c>
      <c r="C57204">
        <v>73171</v>
      </c>
      <c r="D57204" s="1" t="s">
        <v>125906</v>
      </c>
      <c r="E57204" s="1" t="s">
        <v>126302</v>
      </c>
      <c r="F57204" s="1" t="s">
        <v>13</v>
      </c>
      <c r="G57204">
        <v>642</v>
      </c>
      <c r="H57204" s="1" t="s">
        <v>126303</v>
      </c>
      <c r="I57204" s="1" t="s">
        <v>593</v>
      </c>
      <c r="J57204" s="1" t="s">
        <v>59</v>
      </c>
    </row>
    <row r="57205" spans="1:10" x14ac:dyDescent="0.25">
      <c r="A57205" s="1" t="s">
        <v>47598</v>
      </c>
      <c r="B57205">
        <v>73</v>
      </c>
      <c r="C57205">
        <v>73171</v>
      </c>
      <c r="D57205" s="1" t="s">
        <v>125906</v>
      </c>
      <c r="E57205" s="1" t="s">
        <v>126304</v>
      </c>
      <c r="F57205" s="1" t="s">
        <v>13</v>
      </c>
      <c r="G57205">
        <v>645</v>
      </c>
      <c r="H57205" s="1" t="s">
        <v>126305</v>
      </c>
      <c r="I57205" s="1" t="s">
        <v>14823</v>
      </c>
      <c r="J57205" s="1" t="s">
        <v>59</v>
      </c>
    </row>
    <row r="57206" spans="1:10" x14ac:dyDescent="0.25">
      <c r="A57206" s="1" t="s">
        <v>47598</v>
      </c>
      <c r="B57206">
        <v>73</v>
      </c>
      <c r="C57206">
        <v>73171</v>
      </c>
      <c r="D57206" s="1" t="s">
        <v>125906</v>
      </c>
      <c r="E57206" s="1" t="s">
        <v>126306</v>
      </c>
      <c r="F57206" s="1" t="s">
        <v>13</v>
      </c>
      <c r="G57206">
        <v>647</v>
      </c>
      <c r="H57206" s="1" t="s">
        <v>126307</v>
      </c>
      <c r="I57206" s="1" t="s">
        <v>15623</v>
      </c>
      <c r="J57206" s="1" t="s">
        <v>59</v>
      </c>
    </row>
    <row r="57207" spans="1:10" x14ac:dyDescent="0.25">
      <c r="A57207" s="1" t="s">
        <v>47598</v>
      </c>
      <c r="B57207">
        <v>73</v>
      </c>
      <c r="C57207">
        <v>73171</v>
      </c>
      <c r="D57207" s="1" t="s">
        <v>125906</v>
      </c>
      <c r="E57207" s="1" t="s">
        <v>126308</v>
      </c>
      <c r="F57207" s="1" t="s">
        <v>13</v>
      </c>
      <c r="G57207">
        <v>648</v>
      </c>
      <c r="H57207" s="1" t="s">
        <v>126309</v>
      </c>
      <c r="I57207" s="1" t="s">
        <v>4372</v>
      </c>
      <c r="J57207" s="1" t="s">
        <v>59</v>
      </c>
    </row>
    <row r="57208" spans="1:10" x14ac:dyDescent="0.25">
      <c r="A57208" s="1" t="s">
        <v>47598</v>
      </c>
      <c r="B57208">
        <v>73</v>
      </c>
      <c r="C57208">
        <v>73171</v>
      </c>
      <c r="D57208" s="1" t="s">
        <v>125906</v>
      </c>
      <c r="E57208" s="1" t="s">
        <v>126310</v>
      </c>
      <c r="F57208" s="1" t="s">
        <v>13</v>
      </c>
      <c r="G57208">
        <v>651</v>
      </c>
      <c r="H57208" s="1" t="s">
        <v>126311</v>
      </c>
      <c r="I57208" s="1" t="s">
        <v>22257</v>
      </c>
      <c r="J57208" s="1" t="s">
        <v>59</v>
      </c>
    </row>
    <row r="57209" spans="1:10" x14ac:dyDescent="0.25">
      <c r="A57209" s="1" t="s">
        <v>47598</v>
      </c>
      <c r="B57209">
        <v>73</v>
      </c>
      <c r="C57209">
        <v>73171</v>
      </c>
      <c r="D57209" s="1" t="s">
        <v>125906</v>
      </c>
      <c r="E57209" s="1" t="s">
        <v>126312</v>
      </c>
      <c r="F57209" s="1" t="s">
        <v>13</v>
      </c>
      <c r="G57209">
        <v>652</v>
      </c>
      <c r="H57209" s="1" t="s">
        <v>126313</v>
      </c>
      <c r="I57209" s="1" t="s">
        <v>21625</v>
      </c>
      <c r="J57209" s="1" t="s">
        <v>59</v>
      </c>
    </row>
    <row r="57210" spans="1:10" x14ac:dyDescent="0.25">
      <c r="A57210" s="1" t="s">
        <v>47598</v>
      </c>
      <c r="B57210">
        <v>73</v>
      </c>
      <c r="C57210">
        <v>73171</v>
      </c>
      <c r="D57210" s="1" t="s">
        <v>125906</v>
      </c>
      <c r="E57210" s="1" t="s">
        <v>126314</v>
      </c>
      <c r="F57210" s="1" t="s">
        <v>13</v>
      </c>
      <c r="G57210">
        <v>653</v>
      </c>
      <c r="H57210" s="1" t="s">
        <v>126315</v>
      </c>
      <c r="I57210" s="1" t="s">
        <v>642</v>
      </c>
      <c r="J57210" s="1" t="s">
        <v>59</v>
      </c>
    </row>
    <row r="57211" spans="1:10" x14ac:dyDescent="0.25">
      <c r="A57211" s="1" t="s">
        <v>47598</v>
      </c>
      <c r="B57211">
        <v>73</v>
      </c>
      <c r="C57211">
        <v>73171</v>
      </c>
      <c r="D57211" s="1" t="s">
        <v>125906</v>
      </c>
      <c r="E57211" s="1" t="s">
        <v>126316</v>
      </c>
      <c r="F57211" s="1" t="s">
        <v>13</v>
      </c>
      <c r="G57211">
        <v>654</v>
      </c>
      <c r="H57211" s="1" t="s">
        <v>126317</v>
      </c>
      <c r="I57211" s="1" t="s">
        <v>9311</v>
      </c>
      <c r="J57211" s="1" t="s">
        <v>59</v>
      </c>
    </row>
    <row r="57212" spans="1:10" x14ac:dyDescent="0.25">
      <c r="A57212" s="1" t="s">
        <v>47598</v>
      </c>
      <c r="B57212">
        <v>73</v>
      </c>
      <c r="C57212">
        <v>73171</v>
      </c>
      <c r="D57212" s="1" t="s">
        <v>125906</v>
      </c>
      <c r="E57212" s="1" t="s">
        <v>126318</v>
      </c>
      <c r="F57212" s="1" t="s">
        <v>13</v>
      </c>
      <c r="G57212">
        <v>663</v>
      </c>
      <c r="H57212" s="1" t="s">
        <v>126319</v>
      </c>
      <c r="I57212" s="1" t="s">
        <v>29389</v>
      </c>
      <c r="J57212" s="1" t="s">
        <v>59</v>
      </c>
    </row>
    <row r="57213" spans="1:10" x14ac:dyDescent="0.25">
      <c r="A57213" s="1" t="s">
        <v>47598</v>
      </c>
      <c r="B57213">
        <v>73</v>
      </c>
      <c r="C57213">
        <v>73171</v>
      </c>
      <c r="D57213" s="1" t="s">
        <v>125906</v>
      </c>
      <c r="E57213" s="1" t="s">
        <v>126320</v>
      </c>
      <c r="F57213" s="1" t="s">
        <v>13</v>
      </c>
      <c r="G57213">
        <v>664</v>
      </c>
      <c r="H57213" s="1" t="s">
        <v>126321</v>
      </c>
      <c r="I57213" s="1" t="s">
        <v>685</v>
      </c>
      <c r="J57213" s="1" t="s">
        <v>59</v>
      </c>
    </row>
    <row r="57214" spans="1:10" x14ac:dyDescent="0.25">
      <c r="A57214" s="1" t="s">
        <v>47598</v>
      </c>
      <c r="B57214">
        <v>73</v>
      </c>
      <c r="C57214">
        <v>73171</v>
      </c>
      <c r="D57214" s="1" t="s">
        <v>125906</v>
      </c>
      <c r="E57214" s="1" t="s">
        <v>126322</v>
      </c>
      <c r="F57214" s="1" t="s">
        <v>3999</v>
      </c>
      <c r="G57214">
        <v>3</v>
      </c>
      <c r="H57214" s="1" t="s">
        <v>126323</v>
      </c>
      <c r="I57214" s="1" t="s">
        <v>10085</v>
      </c>
      <c r="J57214" s="1" t="s">
        <v>59</v>
      </c>
    </row>
    <row r="57215" spans="1:10" x14ac:dyDescent="0.25">
      <c r="A57215" s="1" t="s">
        <v>47598</v>
      </c>
      <c r="B57215">
        <v>73</v>
      </c>
      <c r="C57215">
        <v>73171</v>
      </c>
      <c r="D57215" s="1" t="s">
        <v>125906</v>
      </c>
      <c r="E57215" s="1" t="s">
        <v>126324</v>
      </c>
      <c r="F57215" s="1" t="s">
        <v>3999</v>
      </c>
      <c r="G57215">
        <v>6</v>
      </c>
      <c r="H57215" s="1" t="s">
        <v>126325</v>
      </c>
      <c r="I57215" s="1" t="s">
        <v>4479</v>
      </c>
      <c r="J57215" s="1" t="s">
        <v>59</v>
      </c>
    </row>
    <row r="57216" spans="1:10" x14ac:dyDescent="0.25">
      <c r="A57216" s="1" t="s">
        <v>47598</v>
      </c>
      <c r="B57216">
        <v>73</v>
      </c>
      <c r="C57216">
        <v>73171</v>
      </c>
      <c r="D57216" s="1" t="s">
        <v>125906</v>
      </c>
      <c r="E57216" s="1" t="s">
        <v>126326</v>
      </c>
      <c r="F57216" s="1" t="s">
        <v>3999</v>
      </c>
      <c r="G57216">
        <v>8</v>
      </c>
      <c r="H57216" s="1" t="s">
        <v>126327</v>
      </c>
      <c r="I57216" s="1" t="s">
        <v>3608</v>
      </c>
      <c r="J57216" s="1" t="s">
        <v>59</v>
      </c>
    </row>
    <row r="57217" spans="1:10" x14ac:dyDescent="0.25">
      <c r="A57217" s="1" t="s">
        <v>47598</v>
      </c>
      <c r="B57217">
        <v>73</v>
      </c>
      <c r="C57217">
        <v>73171</v>
      </c>
      <c r="D57217" s="1" t="s">
        <v>125906</v>
      </c>
      <c r="E57217" s="1" t="s">
        <v>126328</v>
      </c>
      <c r="F57217" s="1" t="s">
        <v>3999</v>
      </c>
      <c r="G57217">
        <v>11</v>
      </c>
      <c r="H57217" s="1" t="s">
        <v>126329</v>
      </c>
      <c r="I57217" s="1" t="s">
        <v>3062</v>
      </c>
      <c r="J57217" s="1" t="s">
        <v>59</v>
      </c>
    </row>
    <row r="57218" spans="1:10" x14ac:dyDescent="0.25">
      <c r="A57218" s="1" t="s">
        <v>47598</v>
      </c>
      <c r="B57218">
        <v>73</v>
      </c>
      <c r="C57218">
        <v>73171</v>
      </c>
      <c r="D57218" s="1" t="s">
        <v>125906</v>
      </c>
      <c r="E57218" s="1" t="s">
        <v>126330</v>
      </c>
      <c r="F57218" s="1" t="s">
        <v>3999</v>
      </c>
      <c r="G57218">
        <v>12</v>
      </c>
      <c r="H57218" s="1" t="s">
        <v>126331</v>
      </c>
      <c r="I57218" s="1" t="s">
        <v>1153</v>
      </c>
      <c r="J57218" s="1" t="s">
        <v>59</v>
      </c>
    </row>
    <row r="57219" spans="1:10" x14ac:dyDescent="0.25">
      <c r="A57219" s="1" t="s">
        <v>47598</v>
      </c>
      <c r="B57219">
        <v>73</v>
      </c>
      <c r="C57219">
        <v>73171</v>
      </c>
      <c r="D57219" s="1" t="s">
        <v>125906</v>
      </c>
      <c r="E57219" s="1" t="s">
        <v>126332</v>
      </c>
      <c r="F57219" s="1" t="s">
        <v>3999</v>
      </c>
      <c r="G57219">
        <v>14</v>
      </c>
      <c r="H57219" s="1" t="s">
        <v>84320</v>
      </c>
      <c r="I57219" s="1" t="s">
        <v>4354</v>
      </c>
      <c r="J57219" s="1" t="s">
        <v>59</v>
      </c>
    </row>
    <row r="57220" spans="1:10" x14ac:dyDescent="0.25">
      <c r="A57220" s="1" t="s">
        <v>47598</v>
      </c>
      <c r="B57220">
        <v>73</v>
      </c>
      <c r="C57220">
        <v>73171</v>
      </c>
      <c r="D57220" s="1" t="s">
        <v>125906</v>
      </c>
      <c r="E57220" s="1" t="s">
        <v>126333</v>
      </c>
      <c r="F57220" s="1" t="s">
        <v>3999</v>
      </c>
      <c r="G57220">
        <v>16</v>
      </c>
      <c r="H57220" s="1" t="s">
        <v>126334</v>
      </c>
      <c r="I57220" s="1" t="s">
        <v>15403</v>
      </c>
      <c r="J57220" s="1" t="s">
        <v>59</v>
      </c>
    </row>
    <row r="57221" spans="1:10" x14ac:dyDescent="0.25">
      <c r="A57221" s="1" t="s">
        <v>47598</v>
      </c>
      <c r="B57221">
        <v>73</v>
      </c>
      <c r="C57221">
        <v>73171</v>
      </c>
      <c r="D57221" s="1" t="s">
        <v>125906</v>
      </c>
      <c r="E57221" s="1" t="s">
        <v>126335</v>
      </c>
      <c r="F57221" s="1" t="s">
        <v>3999</v>
      </c>
      <c r="G57221">
        <v>17</v>
      </c>
      <c r="H57221" s="1" t="s">
        <v>126336</v>
      </c>
      <c r="I57221" s="1" t="s">
        <v>197</v>
      </c>
      <c r="J57221" s="1" t="s">
        <v>59</v>
      </c>
    </row>
    <row r="57222" spans="1:10" x14ac:dyDescent="0.25">
      <c r="A57222" s="1" t="s">
        <v>47598</v>
      </c>
      <c r="B57222">
        <v>73</v>
      </c>
      <c r="C57222">
        <v>73171</v>
      </c>
      <c r="D57222" s="1" t="s">
        <v>125906</v>
      </c>
      <c r="E57222" s="1" t="s">
        <v>126337</v>
      </c>
      <c r="F57222" s="1" t="s">
        <v>3999</v>
      </c>
      <c r="G57222">
        <v>18</v>
      </c>
      <c r="H57222" s="1" t="s">
        <v>126338</v>
      </c>
      <c r="I57222" s="1" t="s">
        <v>5378</v>
      </c>
      <c r="J57222" s="1" t="s">
        <v>59</v>
      </c>
    </row>
    <row r="57223" spans="1:10" x14ac:dyDescent="0.25">
      <c r="A57223" s="1" t="s">
        <v>47598</v>
      </c>
      <c r="B57223">
        <v>73</v>
      </c>
      <c r="C57223">
        <v>73171</v>
      </c>
      <c r="D57223" s="1" t="s">
        <v>125906</v>
      </c>
      <c r="E57223" s="1" t="s">
        <v>126339</v>
      </c>
      <c r="F57223" s="1" t="s">
        <v>3999</v>
      </c>
      <c r="G57223">
        <v>19</v>
      </c>
      <c r="H57223" s="1" t="s">
        <v>126340</v>
      </c>
      <c r="I57223" s="1" t="s">
        <v>6106</v>
      </c>
      <c r="J57223" s="1" t="s">
        <v>59</v>
      </c>
    </row>
    <row r="57224" spans="1:10" x14ac:dyDescent="0.25">
      <c r="A57224" s="1" t="s">
        <v>47598</v>
      </c>
      <c r="B57224">
        <v>73</v>
      </c>
      <c r="C57224">
        <v>73171</v>
      </c>
      <c r="D57224" s="1" t="s">
        <v>125906</v>
      </c>
      <c r="E57224" s="1" t="s">
        <v>126341</v>
      </c>
      <c r="F57224" s="1" t="s">
        <v>3999</v>
      </c>
      <c r="G57224">
        <v>21</v>
      </c>
      <c r="H57224" s="1" t="s">
        <v>126342</v>
      </c>
      <c r="I57224" s="1" t="s">
        <v>6796</v>
      </c>
      <c r="J57224" s="1" t="s">
        <v>59</v>
      </c>
    </row>
    <row r="57225" spans="1:10" x14ac:dyDescent="0.25">
      <c r="A57225" s="1" t="s">
        <v>47598</v>
      </c>
      <c r="B57225">
        <v>73</v>
      </c>
      <c r="C57225">
        <v>73171</v>
      </c>
      <c r="D57225" s="1" t="s">
        <v>125906</v>
      </c>
      <c r="E57225" s="1" t="s">
        <v>126343</v>
      </c>
      <c r="F57225" s="1" t="s">
        <v>3999</v>
      </c>
      <c r="G57225">
        <v>22</v>
      </c>
      <c r="H57225" s="1" t="s">
        <v>126344</v>
      </c>
      <c r="I57225" s="1" t="s">
        <v>4327</v>
      </c>
      <c r="J57225" s="1" t="s">
        <v>59</v>
      </c>
    </row>
    <row r="57226" spans="1:10" x14ac:dyDescent="0.25">
      <c r="A57226" s="1" t="s">
        <v>47598</v>
      </c>
      <c r="B57226">
        <v>73</v>
      </c>
      <c r="C57226">
        <v>73171</v>
      </c>
      <c r="D57226" s="1" t="s">
        <v>125906</v>
      </c>
      <c r="E57226" s="1" t="s">
        <v>126345</v>
      </c>
      <c r="F57226" s="1" t="s">
        <v>3999</v>
      </c>
      <c r="G57226">
        <v>23</v>
      </c>
      <c r="H57226" s="1" t="s">
        <v>126346</v>
      </c>
      <c r="I57226" s="1" t="s">
        <v>6726</v>
      </c>
      <c r="J57226" s="1" t="s">
        <v>59</v>
      </c>
    </row>
    <row r="57227" spans="1:10" x14ac:dyDescent="0.25">
      <c r="A57227" s="1" t="s">
        <v>47598</v>
      </c>
      <c r="B57227">
        <v>73</v>
      </c>
      <c r="C57227">
        <v>73171</v>
      </c>
      <c r="D57227" s="1" t="s">
        <v>125906</v>
      </c>
      <c r="E57227" s="1" t="s">
        <v>126347</v>
      </c>
      <c r="F57227" s="1" t="s">
        <v>3999</v>
      </c>
      <c r="G57227">
        <v>24</v>
      </c>
      <c r="H57227" s="1" t="s">
        <v>126348</v>
      </c>
      <c r="I57227" s="1" t="s">
        <v>3118</v>
      </c>
      <c r="J57227" s="1" t="s">
        <v>59</v>
      </c>
    </row>
    <row r="57228" spans="1:10" x14ac:dyDescent="0.25">
      <c r="A57228" s="1" t="s">
        <v>47598</v>
      </c>
      <c r="B57228">
        <v>73</v>
      </c>
      <c r="C57228">
        <v>73171</v>
      </c>
      <c r="D57228" s="1" t="s">
        <v>125906</v>
      </c>
      <c r="E57228" s="1" t="s">
        <v>126349</v>
      </c>
      <c r="F57228" s="1" t="s">
        <v>3999</v>
      </c>
      <c r="G57228">
        <v>25</v>
      </c>
      <c r="H57228" s="1" t="s">
        <v>126350</v>
      </c>
      <c r="I57228" s="1" t="s">
        <v>1820</v>
      </c>
      <c r="J57228" s="1" t="s">
        <v>59</v>
      </c>
    </row>
    <row r="57229" spans="1:10" x14ac:dyDescent="0.25">
      <c r="A57229" s="1" t="s">
        <v>47598</v>
      </c>
      <c r="B57229">
        <v>73</v>
      </c>
      <c r="C57229">
        <v>73171</v>
      </c>
      <c r="D57229" s="1" t="s">
        <v>125906</v>
      </c>
      <c r="E57229" s="1" t="s">
        <v>126351</v>
      </c>
      <c r="F57229" s="1" t="s">
        <v>3999</v>
      </c>
      <c r="G57229">
        <v>26</v>
      </c>
      <c r="H57229" s="1" t="s">
        <v>126352</v>
      </c>
      <c r="I57229" s="1" t="s">
        <v>25</v>
      </c>
      <c r="J57229" s="1" t="s">
        <v>59</v>
      </c>
    </row>
    <row r="57230" spans="1:10" x14ac:dyDescent="0.25">
      <c r="A57230" s="1" t="s">
        <v>47598</v>
      </c>
      <c r="B57230">
        <v>73</v>
      </c>
      <c r="C57230">
        <v>73171</v>
      </c>
      <c r="D57230" s="1" t="s">
        <v>125906</v>
      </c>
      <c r="E57230" s="1" t="s">
        <v>126353</v>
      </c>
      <c r="F57230" s="1" t="s">
        <v>3999</v>
      </c>
      <c r="G57230">
        <v>27</v>
      </c>
      <c r="H57230" s="1" t="s">
        <v>126354</v>
      </c>
      <c r="I57230" s="1" t="s">
        <v>426</v>
      </c>
      <c r="J57230" s="1" t="s">
        <v>59</v>
      </c>
    </row>
    <row r="57231" spans="1:10" x14ac:dyDescent="0.25">
      <c r="A57231" s="1" t="s">
        <v>47598</v>
      </c>
      <c r="B57231">
        <v>73</v>
      </c>
      <c r="C57231">
        <v>73171</v>
      </c>
      <c r="D57231" s="1" t="s">
        <v>125906</v>
      </c>
      <c r="E57231" s="1" t="s">
        <v>126355</v>
      </c>
      <c r="F57231" s="1" t="s">
        <v>3999</v>
      </c>
      <c r="G57231">
        <v>29</v>
      </c>
      <c r="H57231" s="1" t="s">
        <v>126356</v>
      </c>
      <c r="I57231" s="1" t="s">
        <v>233</v>
      </c>
      <c r="J57231" s="1" t="s">
        <v>59</v>
      </c>
    </row>
    <row r="57232" spans="1:10" x14ac:dyDescent="0.25">
      <c r="A57232" s="1" t="s">
        <v>47598</v>
      </c>
      <c r="B57232">
        <v>73</v>
      </c>
      <c r="C57232">
        <v>73171</v>
      </c>
      <c r="D57232" s="1" t="s">
        <v>125906</v>
      </c>
      <c r="E57232" s="1" t="s">
        <v>126357</v>
      </c>
      <c r="F57232" s="1" t="s">
        <v>3999</v>
      </c>
      <c r="G57232">
        <v>30</v>
      </c>
      <c r="H57232" s="1" t="s">
        <v>126358</v>
      </c>
      <c r="I57232" s="1" t="s">
        <v>1256</v>
      </c>
      <c r="J57232" s="1" t="s">
        <v>59</v>
      </c>
    </row>
    <row r="57233" spans="1:10" x14ac:dyDescent="0.25">
      <c r="A57233" s="1" t="s">
        <v>47598</v>
      </c>
      <c r="B57233">
        <v>73</v>
      </c>
      <c r="C57233">
        <v>73171</v>
      </c>
      <c r="D57233" s="1" t="s">
        <v>125906</v>
      </c>
      <c r="E57233" s="1" t="s">
        <v>126359</v>
      </c>
      <c r="F57233" s="1" t="s">
        <v>3999</v>
      </c>
      <c r="G57233">
        <v>31</v>
      </c>
      <c r="H57233" s="1" t="s">
        <v>126360</v>
      </c>
      <c r="I57233" s="1" t="s">
        <v>1956</v>
      </c>
      <c r="J57233" s="1" t="s">
        <v>59</v>
      </c>
    </row>
    <row r="57234" spans="1:10" x14ac:dyDescent="0.25">
      <c r="A57234" s="1" t="s">
        <v>47598</v>
      </c>
      <c r="B57234">
        <v>73</v>
      </c>
      <c r="C57234">
        <v>73171</v>
      </c>
      <c r="D57234" s="1" t="s">
        <v>125906</v>
      </c>
      <c r="E57234" s="1" t="s">
        <v>126361</v>
      </c>
      <c r="F57234" s="1" t="s">
        <v>3999</v>
      </c>
      <c r="G57234">
        <v>32</v>
      </c>
      <c r="H57234" s="1" t="s">
        <v>126362</v>
      </c>
      <c r="I57234" s="1" t="s">
        <v>16439</v>
      </c>
      <c r="J57234" s="1" t="s">
        <v>59</v>
      </c>
    </row>
    <row r="57235" spans="1:10" x14ac:dyDescent="0.25">
      <c r="A57235" s="1" t="s">
        <v>47598</v>
      </c>
      <c r="B57235">
        <v>73</v>
      </c>
      <c r="C57235">
        <v>73171</v>
      </c>
      <c r="D57235" s="1" t="s">
        <v>125906</v>
      </c>
      <c r="E57235" s="1" t="s">
        <v>126363</v>
      </c>
      <c r="F57235" s="1" t="s">
        <v>3999</v>
      </c>
      <c r="G57235">
        <v>50</v>
      </c>
      <c r="H57235" s="1" t="s">
        <v>126364</v>
      </c>
      <c r="I57235" s="1" t="s">
        <v>8841</v>
      </c>
      <c r="J57235" s="1" t="s">
        <v>59</v>
      </c>
    </row>
    <row r="57236" spans="1:10" x14ac:dyDescent="0.25">
      <c r="A57236" s="1" t="s">
        <v>47598</v>
      </c>
      <c r="B57236">
        <v>73</v>
      </c>
      <c r="C57236">
        <v>73171</v>
      </c>
      <c r="D57236" s="1" t="s">
        <v>125906</v>
      </c>
      <c r="E57236" s="1" t="s">
        <v>126365</v>
      </c>
      <c r="F57236" s="1" t="s">
        <v>3999</v>
      </c>
      <c r="G57236">
        <v>49</v>
      </c>
      <c r="H57236" s="1" t="s">
        <v>126366</v>
      </c>
      <c r="I57236" s="1" t="s">
        <v>19535</v>
      </c>
      <c r="J57236" s="1" t="s">
        <v>59</v>
      </c>
    </row>
    <row r="57237" spans="1:10" x14ac:dyDescent="0.25">
      <c r="A57237" s="1" t="s">
        <v>47598</v>
      </c>
      <c r="B57237">
        <v>73</v>
      </c>
      <c r="C57237">
        <v>73171</v>
      </c>
      <c r="D57237" s="1" t="s">
        <v>125906</v>
      </c>
      <c r="E57237" s="1" t="s">
        <v>126367</v>
      </c>
      <c r="F57237" s="1" t="s">
        <v>3999</v>
      </c>
      <c r="G57237">
        <v>48</v>
      </c>
      <c r="H57237" s="1" t="s">
        <v>126368</v>
      </c>
      <c r="I57237" s="1" t="s">
        <v>37838</v>
      </c>
      <c r="J57237" s="1" t="s">
        <v>59</v>
      </c>
    </row>
    <row r="57238" spans="1:10" x14ac:dyDescent="0.25">
      <c r="A57238" s="1" t="s">
        <v>47598</v>
      </c>
      <c r="B57238">
        <v>73</v>
      </c>
      <c r="C57238">
        <v>73171</v>
      </c>
      <c r="D57238" s="1" t="s">
        <v>125906</v>
      </c>
      <c r="E57238" s="1" t="s">
        <v>126369</v>
      </c>
      <c r="F57238" s="1" t="s">
        <v>3999</v>
      </c>
      <c r="G57238">
        <v>47</v>
      </c>
      <c r="H57238" s="1" t="s">
        <v>126370</v>
      </c>
      <c r="I57238" s="1" t="s">
        <v>197</v>
      </c>
      <c r="J57238" s="1" t="s">
        <v>59</v>
      </c>
    </row>
    <row r="57239" spans="1:10" x14ac:dyDescent="0.25">
      <c r="A57239" s="1" t="s">
        <v>47598</v>
      </c>
      <c r="B57239">
        <v>73</v>
      </c>
      <c r="C57239">
        <v>73171</v>
      </c>
      <c r="D57239" s="1" t="s">
        <v>125906</v>
      </c>
      <c r="E57239" s="1" t="s">
        <v>126371</v>
      </c>
      <c r="F57239" s="1" t="s">
        <v>3999</v>
      </c>
      <c r="G57239">
        <v>46</v>
      </c>
      <c r="H57239" s="1" t="s">
        <v>126372</v>
      </c>
      <c r="I57239" s="1" t="s">
        <v>7743</v>
      </c>
      <c r="J57239" s="1" t="s">
        <v>59</v>
      </c>
    </row>
    <row r="57240" spans="1:10" x14ac:dyDescent="0.25">
      <c r="A57240" s="1" t="s">
        <v>47598</v>
      </c>
      <c r="B57240">
        <v>73</v>
      </c>
      <c r="C57240">
        <v>73171</v>
      </c>
      <c r="D57240" s="1" t="s">
        <v>125906</v>
      </c>
      <c r="E57240" s="1" t="s">
        <v>126373</v>
      </c>
      <c r="F57240" s="1" t="s">
        <v>3999</v>
      </c>
      <c r="G57240">
        <v>45</v>
      </c>
      <c r="H57240" s="1" t="s">
        <v>126374</v>
      </c>
      <c r="I57240" s="1" t="s">
        <v>8151</v>
      </c>
      <c r="J57240" s="1" t="s">
        <v>59</v>
      </c>
    </row>
    <row r="57241" spans="1:10" x14ac:dyDescent="0.25">
      <c r="A57241" s="1" t="s">
        <v>47598</v>
      </c>
      <c r="B57241">
        <v>73</v>
      </c>
      <c r="C57241">
        <v>73171</v>
      </c>
      <c r="D57241" s="1" t="s">
        <v>125906</v>
      </c>
      <c r="E57241" s="1" t="s">
        <v>126375</v>
      </c>
      <c r="F57241" s="1" t="s">
        <v>3999</v>
      </c>
      <c r="G57241">
        <v>43</v>
      </c>
      <c r="H57241" s="1" t="s">
        <v>126376</v>
      </c>
      <c r="I57241" s="1" t="s">
        <v>16500</v>
      </c>
      <c r="J57241" s="1" t="s">
        <v>59</v>
      </c>
    </row>
    <row r="57242" spans="1:10" x14ac:dyDescent="0.25">
      <c r="A57242" s="1" t="s">
        <v>47598</v>
      </c>
      <c r="B57242">
        <v>73</v>
      </c>
      <c r="C57242">
        <v>73171</v>
      </c>
      <c r="D57242" s="1" t="s">
        <v>125906</v>
      </c>
      <c r="E57242" s="1" t="s">
        <v>126377</v>
      </c>
      <c r="F57242" s="1" t="s">
        <v>3999</v>
      </c>
      <c r="G57242">
        <v>42</v>
      </c>
      <c r="H57242" s="1" t="s">
        <v>126378</v>
      </c>
      <c r="I57242" s="1" t="s">
        <v>202</v>
      </c>
      <c r="J57242" s="1" t="s">
        <v>59</v>
      </c>
    </row>
    <row r="57243" spans="1:10" x14ac:dyDescent="0.25">
      <c r="A57243" s="1" t="s">
        <v>47598</v>
      </c>
      <c r="B57243">
        <v>73</v>
      </c>
      <c r="C57243">
        <v>73171</v>
      </c>
      <c r="D57243" s="1" t="s">
        <v>125906</v>
      </c>
      <c r="E57243" s="1" t="s">
        <v>126379</v>
      </c>
      <c r="F57243" s="1" t="s">
        <v>3999</v>
      </c>
      <c r="G57243">
        <v>41</v>
      </c>
      <c r="H57243" s="1" t="s">
        <v>126380</v>
      </c>
      <c r="I57243" s="1" t="s">
        <v>2755</v>
      </c>
      <c r="J57243" s="1" t="s">
        <v>59</v>
      </c>
    </row>
    <row r="57244" spans="1:10" x14ac:dyDescent="0.25">
      <c r="A57244" s="1" t="s">
        <v>47598</v>
      </c>
      <c r="B57244">
        <v>73</v>
      </c>
      <c r="C57244">
        <v>73171</v>
      </c>
      <c r="D57244" s="1" t="s">
        <v>125906</v>
      </c>
      <c r="E57244" s="1" t="s">
        <v>126381</v>
      </c>
      <c r="F57244" s="1" t="s">
        <v>3999</v>
      </c>
      <c r="G57244">
        <v>40</v>
      </c>
      <c r="H57244" s="1" t="s">
        <v>126382</v>
      </c>
      <c r="I57244" s="1" t="s">
        <v>1075</v>
      </c>
      <c r="J57244" s="1" t="s">
        <v>59</v>
      </c>
    </row>
    <row r="57245" spans="1:10" x14ac:dyDescent="0.25">
      <c r="A57245" s="1" t="s">
        <v>47598</v>
      </c>
      <c r="B57245">
        <v>73</v>
      </c>
      <c r="C57245">
        <v>73171</v>
      </c>
      <c r="D57245" s="1" t="s">
        <v>125906</v>
      </c>
      <c r="E57245" s="1" t="s">
        <v>126383</v>
      </c>
      <c r="F57245" s="1" t="s">
        <v>3999</v>
      </c>
      <c r="G57245">
        <v>39</v>
      </c>
      <c r="H57245" s="1" t="s">
        <v>126384</v>
      </c>
      <c r="I57245" s="1" t="s">
        <v>2625</v>
      </c>
      <c r="J57245" s="1" t="s">
        <v>59</v>
      </c>
    </row>
    <row r="57246" spans="1:10" x14ac:dyDescent="0.25">
      <c r="A57246" s="1" t="s">
        <v>47598</v>
      </c>
      <c r="B57246">
        <v>73</v>
      </c>
      <c r="C57246">
        <v>73171</v>
      </c>
      <c r="D57246" s="1" t="s">
        <v>125906</v>
      </c>
      <c r="E57246" s="1" t="s">
        <v>126385</v>
      </c>
      <c r="F57246" s="1" t="s">
        <v>3999</v>
      </c>
      <c r="G57246">
        <v>38</v>
      </c>
      <c r="H57246" s="1" t="s">
        <v>126386</v>
      </c>
      <c r="I57246" s="1" t="s">
        <v>233</v>
      </c>
      <c r="J57246" s="1" t="s">
        <v>59</v>
      </c>
    </row>
    <row r="57247" spans="1:10" x14ac:dyDescent="0.25">
      <c r="A57247" s="1" t="s">
        <v>47598</v>
      </c>
      <c r="B57247">
        <v>73</v>
      </c>
      <c r="C57247">
        <v>73171</v>
      </c>
      <c r="D57247" s="1" t="s">
        <v>125906</v>
      </c>
      <c r="E57247" s="1" t="s">
        <v>126387</v>
      </c>
      <c r="F57247" s="1" t="s">
        <v>3999</v>
      </c>
      <c r="G57247">
        <v>37</v>
      </c>
      <c r="H57247" s="1" t="s">
        <v>126388</v>
      </c>
      <c r="I57247" s="1" t="s">
        <v>290</v>
      </c>
      <c r="J57247" s="1" t="s">
        <v>59</v>
      </c>
    </row>
    <row r="57248" spans="1:10" x14ac:dyDescent="0.25">
      <c r="A57248" s="1" t="s">
        <v>47598</v>
      </c>
      <c r="B57248">
        <v>73</v>
      </c>
      <c r="C57248">
        <v>73171</v>
      </c>
      <c r="D57248" s="1" t="s">
        <v>125906</v>
      </c>
      <c r="E57248" s="1" t="s">
        <v>126389</v>
      </c>
      <c r="F57248" s="1" t="s">
        <v>3999</v>
      </c>
      <c r="G57248">
        <v>36</v>
      </c>
      <c r="H57248" s="1" t="s">
        <v>126390</v>
      </c>
      <c r="I57248" s="1" t="s">
        <v>1993</v>
      </c>
      <c r="J57248" s="1" t="s">
        <v>59</v>
      </c>
    </row>
    <row r="57249" spans="1:10" x14ac:dyDescent="0.25">
      <c r="A57249" s="1" t="s">
        <v>47598</v>
      </c>
      <c r="B57249">
        <v>73</v>
      </c>
      <c r="C57249">
        <v>73171</v>
      </c>
      <c r="D57249" s="1" t="s">
        <v>125906</v>
      </c>
      <c r="E57249" s="1" t="s">
        <v>126391</v>
      </c>
      <c r="F57249" s="1" t="s">
        <v>3999</v>
      </c>
      <c r="G57249">
        <v>35</v>
      </c>
      <c r="H57249" s="1" t="s">
        <v>126392</v>
      </c>
      <c r="I57249" s="1" t="s">
        <v>9191</v>
      </c>
      <c r="J57249" s="1" t="s">
        <v>59</v>
      </c>
    </row>
    <row r="57250" spans="1:10" x14ac:dyDescent="0.25">
      <c r="A57250" s="1" t="s">
        <v>47598</v>
      </c>
      <c r="B57250">
        <v>73</v>
      </c>
      <c r="C57250">
        <v>73171</v>
      </c>
      <c r="D57250" s="1" t="s">
        <v>125906</v>
      </c>
      <c r="E57250" s="1" t="s">
        <v>126393</v>
      </c>
      <c r="F57250" s="1" t="s">
        <v>3999</v>
      </c>
      <c r="G57250">
        <v>34</v>
      </c>
      <c r="H57250" s="1" t="s">
        <v>126394</v>
      </c>
      <c r="I57250" s="1" t="s">
        <v>4327</v>
      </c>
      <c r="J57250" s="1" t="s">
        <v>59</v>
      </c>
    </row>
    <row r="57251" spans="1:10" x14ac:dyDescent="0.25">
      <c r="A57251" s="1" t="s">
        <v>47598</v>
      </c>
      <c r="B57251">
        <v>73</v>
      </c>
      <c r="C57251">
        <v>73171</v>
      </c>
      <c r="D57251" s="1" t="s">
        <v>125906</v>
      </c>
      <c r="E57251" s="1" t="s">
        <v>126395</v>
      </c>
      <c r="F57251" s="1" t="s">
        <v>3999</v>
      </c>
      <c r="G57251">
        <v>33</v>
      </c>
      <c r="H57251" s="1" t="s">
        <v>126396</v>
      </c>
      <c r="I57251" s="1" t="s">
        <v>7803</v>
      </c>
      <c r="J57251" s="1" t="s">
        <v>59</v>
      </c>
    </row>
    <row r="57252" spans="1:10" x14ac:dyDescent="0.25">
      <c r="A57252" s="1" t="s">
        <v>47598</v>
      </c>
      <c r="B57252">
        <v>73</v>
      </c>
      <c r="C57252">
        <v>73171</v>
      </c>
      <c r="D57252" s="1" t="s">
        <v>125906</v>
      </c>
      <c r="E57252" s="1" t="s">
        <v>126397</v>
      </c>
      <c r="F57252" s="1" t="s">
        <v>13</v>
      </c>
      <c r="G57252">
        <v>747</v>
      </c>
      <c r="H57252" s="1" t="s">
        <v>126398</v>
      </c>
      <c r="I57252" s="1" t="s">
        <v>5699</v>
      </c>
      <c r="J57252" s="1" t="s">
        <v>59</v>
      </c>
    </row>
    <row r="57253" spans="1:10" x14ac:dyDescent="0.25">
      <c r="A57253" s="1" t="s">
        <v>47598</v>
      </c>
      <c r="B57253">
        <v>73</v>
      </c>
      <c r="C57253">
        <v>73171</v>
      </c>
      <c r="D57253" s="1" t="s">
        <v>125906</v>
      </c>
      <c r="E57253" s="1" t="s">
        <v>126399</v>
      </c>
      <c r="F57253" s="1" t="s">
        <v>13</v>
      </c>
      <c r="G57253">
        <v>746</v>
      </c>
      <c r="H57253" s="1" t="s">
        <v>126400</v>
      </c>
      <c r="I57253" s="1" t="s">
        <v>1048</v>
      </c>
      <c r="J57253" s="1" t="s">
        <v>59</v>
      </c>
    </row>
    <row r="57254" spans="1:10" x14ac:dyDescent="0.25">
      <c r="A57254" s="1" t="s">
        <v>47598</v>
      </c>
      <c r="B57254">
        <v>73</v>
      </c>
      <c r="C57254">
        <v>73171</v>
      </c>
      <c r="D57254" s="1" t="s">
        <v>125906</v>
      </c>
      <c r="E57254" s="1" t="s">
        <v>126401</v>
      </c>
      <c r="F57254" s="1" t="s">
        <v>13</v>
      </c>
      <c r="G57254">
        <v>745</v>
      </c>
      <c r="H57254" s="1" t="s">
        <v>126402</v>
      </c>
      <c r="I57254" s="1" t="s">
        <v>18246</v>
      </c>
      <c r="J57254" s="1" t="s">
        <v>59</v>
      </c>
    </row>
    <row r="57255" spans="1:10" x14ac:dyDescent="0.25">
      <c r="A57255" s="1" t="s">
        <v>47598</v>
      </c>
      <c r="B57255">
        <v>73</v>
      </c>
      <c r="C57255">
        <v>73171</v>
      </c>
      <c r="D57255" s="1" t="s">
        <v>125906</v>
      </c>
      <c r="E57255" s="1" t="s">
        <v>126403</v>
      </c>
      <c r="F57255" s="1" t="s">
        <v>13</v>
      </c>
      <c r="G57255">
        <v>742</v>
      </c>
      <c r="H57255" s="1" t="s">
        <v>126404</v>
      </c>
      <c r="I57255" s="1" t="s">
        <v>1615</v>
      </c>
      <c r="J57255" s="1" t="s">
        <v>59</v>
      </c>
    </row>
    <row r="57256" spans="1:10" x14ac:dyDescent="0.25">
      <c r="A57256" s="1" t="s">
        <v>47598</v>
      </c>
      <c r="B57256">
        <v>73</v>
      </c>
      <c r="C57256">
        <v>73171</v>
      </c>
      <c r="D57256" s="1" t="s">
        <v>125906</v>
      </c>
      <c r="E57256" s="1" t="s">
        <v>126405</v>
      </c>
      <c r="F57256" s="1" t="s">
        <v>13</v>
      </c>
      <c r="G57256">
        <v>741</v>
      </c>
      <c r="H57256" s="1" t="s">
        <v>126406</v>
      </c>
      <c r="I57256" s="1" t="s">
        <v>126407</v>
      </c>
      <c r="J57256" s="1" t="s">
        <v>59</v>
      </c>
    </row>
    <row r="57257" spans="1:10" x14ac:dyDescent="0.25">
      <c r="A57257" s="1" t="s">
        <v>47598</v>
      </c>
      <c r="B57257">
        <v>73</v>
      </c>
      <c r="C57257">
        <v>73171</v>
      </c>
      <c r="D57257" s="1" t="s">
        <v>125906</v>
      </c>
      <c r="E57257" s="1" t="s">
        <v>126408</v>
      </c>
      <c r="F57257" s="1" t="s">
        <v>13</v>
      </c>
      <c r="G57257">
        <v>740</v>
      </c>
      <c r="H57257" s="1" t="s">
        <v>126409</v>
      </c>
      <c r="I57257" s="1" t="s">
        <v>233</v>
      </c>
      <c r="J57257" s="1" t="s">
        <v>59</v>
      </c>
    </row>
    <row r="57258" spans="1:10" x14ac:dyDescent="0.25">
      <c r="A57258" s="1" t="s">
        <v>47598</v>
      </c>
      <c r="B57258">
        <v>73</v>
      </c>
      <c r="C57258">
        <v>73171</v>
      </c>
      <c r="D57258" s="1" t="s">
        <v>125906</v>
      </c>
      <c r="E57258" s="1" t="s">
        <v>126410</v>
      </c>
      <c r="F57258" s="1" t="s">
        <v>13</v>
      </c>
      <c r="G57258">
        <v>735</v>
      </c>
      <c r="H57258" s="1" t="s">
        <v>126411</v>
      </c>
      <c r="I57258" s="1" t="s">
        <v>124</v>
      </c>
      <c r="J57258" s="1" t="s">
        <v>59</v>
      </c>
    </row>
    <row r="57259" spans="1:10" x14ac:dyDescent="0.25">
      <c r="A57259" s="1" t="s">
        <v>47598</v>
      </c>
      <c r="B57259">
        <v>73</v>
      </c>
      <c r="C57259">
        <v>73171</v>
      </c>
      <c r="D57259" s="1" t="s">
        <v>125906</v>
      </c>
      <c r="E57259" s="1" t="s">
        <v>126412</v>
      </c>
      <c r="F57259" s="1" t="s">
        <v>13</v>
      </c>
      <c r="G57259">
        <v>734</v>
      </c>
      <c r="H57259" s="1" t="s">
        <v>126413</v>
      </c>
      <c r="I57259" s="1" t="s">
        <v>2174</v>
      </c>
      <c r="J57259" s="1" t="s">
        <v>59</v>
      </c>
    </row>
    <row r="57260" spans="1:10" x14ac:dyDescent="0.25">
      <c r="A57260" s="1" t="s">
        <v>47598</v>
      </c>
      <c r="B57260">
        <v>73</v>
      </c>
      <c r="C57260">
        <v>73171</v>
      </c>
      <c r="D57260" s="1" t="s">
        <v>125906</v>
      </c>
      <c r="E57260" s="1" t="s">
        <v>126414</v>
      </c>
      <c r="F57260" s="1" t="s">
        <v>13</v>
      </c>
      <c r="G57260">
        <v>733</v>
      </c>
      <c r="H57260" s="1" t="s">
        <v>126415</v>
      </c>
      <c r="I57260" s="1" t="s">
        <v>2773</v>
      </c>
      <c r="J57260" s="1" t="s">
        <v>59</v>
      </c>
    </row>
    <row r="57261" spans="1:10" x14ac:dyDescent="0.25">
      <c r="A57261" s="1" t="s">
        <v>47598</v>
      </c>
      <c r="B57261">
        <v>73</v>
      </c>
      <c r="C57261">
        <v>73171</v>
      </c>
      <c r="D57261" s="1" t="s">
        <v>125906</v>
      </c>
      <c r="E57261" s="1" t="s">
        <v>126416</v>
      </c>
      <c r="F57261" s="1" t="s">
        <v>13</v>
      </c>
      <c r="G57261">
        <v>732</v>
      </c>
      <c r="H57261" s="1" t="s">
        <v>126417</v>
      </c>
      <c r="I57261" s="1" t="s">
        <v>656</v>
      </c>
      <c r="J57261" s="1" t="s">
        <v>59</v>
      </c>
    </row>
    <row r="57262" spans="1:10" x14ac:dyDescent="0.25">
      <c r="A57262" s="1" t="s">
        <v>47598</v>
      </c>
      <c r="B57262">
        <v>73</v>
      </c>
      <c r="C57262">
        <v>73171</v>
      </c>
      <c r="D57262" s="1" t="s">
        <v>125906</v>
      </c>
      <c r="E57262" s="1" t="s">
        <v>126418</v>
      </c>
      <c r="F57262" s="1" t="s">
        <v>13</v>
      </c>
      <c r="G57262">
        <v>731</v>
      </c>
      <c r="H57262" s="1" t="s">
        <v>118989</v>
      </c>
      <c r="I57262" s="1" t="s">
        <v>4235</v>
      </c>
      <c r="J57262" s="1" t="s">
        <v>59</v>
      </c>
    </row>
    <row r="57263" spans="1:10" x14ac:dyDescent="0.25">
      <c r="A57263" s="1" t="s">
        <v>47598</v>
      </c>
      <c r="B57263">
        <v>73</v>
      </c>
      <c r="C57263">
        <v>73171</v>
      </c>
      <c r="D57263" s="1" t="s">
        <v>125906</v>
      </c>
      <c r="E57263" s="1" t="s">
        <v>126419</v>
      </c>
      <c r="F57263" s="1" t="s">
        <v>13</v>
      </c>
      <c r="G57263">
        <v>730</v>
      </c>
      <c r="H57263" s="1" t="s">
        <v>126420</v>
      </c>
      <c r="I57263" s="1" t="s">
        <v>126421</v>
      </c>
      <c r="J57263" s="1" t="s">
        <v>59</v>
      </c>
    </row>
    <row r="57264" spans="1:10" x14ac:dyDescent="0.25">
      <c r="A57264" s="1" t="s">
        <v>47598</v>
      </c>
      <c r="B57264">
        <v>73</v>
      </c>
      <c r="C57264">
        <v>73171</v>
      </c>
      <c r="D57264" s="1" t="s">
        <v>125906</v>
      </c>
      <c r="E57264" s="1" t="s">
        <v>126422</v>
      </c>
      <c r="F57264" s="1" t="s">
        <v>13</v>
      </c>
      <c r="G57264">
        <v>728</v>
      </c>
      <c r="H57264" s="1" t="s">
        <v>126423</v>
      </c>
      <c r="I57264" s="1" t="s">
        <v>5825</v>
      </c>
      <c r="J57264" s="1" t="s">
        <v>59</v>
      </c>
    </row>
    <row r="57265" spans="1:10" x14ac:dyDescent="0.25">
      <c r="A57265" s="1" t="s">
        <v>47598</v>
      </c>
      <c r="B57265">
        <v>73</v>
      </c>
      <c r="C57265">
        <v>73171</v>
      </c>
      <c r="D57265" s="1" t="s">
        <v>125906</v>
      </c>
      <c r="E57265" s="1" t="s">
        <v>126424</v>
      </c>
      <c r="F57265" s="1" t="s">
        <v>13</v>
      </c>
      <c r="G57265">
        <v>726</v>
      </c>
      <c r="H57265" s="1" t="s">
        <v>126425</v>
      </c>
      <c r="I57265" s="1" t="s">
        <v>31</v>
      </c>
      <c r="J57265" s="1" t="s">
        <v>59</v>
      </c>
    </row>
    <row r="57266" spans="1:10" x14ac:dyDescent="0.25">
      <c r="A57266" s="1" t="s">
        <v>47598</v>
      </c>
      <c r="B57266">
        <v>73</v>
      </c>
      <c r="C57266">
        <v>73171</v>
      </c>
      <c r="D57266" s="1" t="s">
        <v>125906</v>
      </c>
      <c r="E57266" s="1" t="s">
        <v>126426</v>
      </c>
      <c r="F57266" s="1" t="s">
        <v>13</v>
      </c>
      <c r="G57266">
        <v>725</v>
      </c>
      <c r="H57266" s="1" t="s">
        <v>86980</v>
      </c>
      <c r="I57266" s="1" t="s">
        <v>4332</v>
      </c>
      <c r="J57266" s="1" t="s">
        <v>59</v>
      </c>
    </row>
    <row r="57267" spans="1:10" x14ac:dyDescent="0.25">
      <c r="A57267" s="1" t="s">
        <v>47598</v>
      </c>
      <c r="B57267">
        <v>73</v>
      </c>
      <c r="C57267">
        <v>73171</v>
      </c>
      <c r="D57267" s="1" t="s">
        <v>125906</v>
      </c>
      <c r="E57267" s="1" t="s">
        <v>126427</v>
      </c>
      <c r="F57267" s="1" t="s">
        <v>13</v>
      </c>
      <c r="G57267">
        <v>723</v>
      </c>
      <c r="H57267" s="1" t="s">
        <v>126428</v>
      </c>
      <c r="I57267" s="1" t="s">
        <v>2487</v>
      </c>
      <c r="J57267" s="1" t="s">
        <v>59</v>
      </c>
    </row>
    <row r="57268" spans="1:10" x14ac:dyDescent="0.25">
      <c r="A57268" s="1" t="s">
        <v>47598</v>
      </c>
      <c r="B57268">
        <v>73</v>
      </c>
      <c r="C57268">
        <v>73171</v>
      </c>
      <c r="D57268" s="1" t="s">
        <v>125906</v>
      </c>
      <c r="E57268" s="1" t="s">
        <v>126429</v>
      </c>
      <c r="F57268" s="1" t="s">
        <v>13</v>
      </c>
      <c r="G57268">
        <v>718</v>
      </c>
      <c r="H57268" s="1" t="s">
        <v>126430</v>
      </c>
      <c r="I57268" s="1" t="s">
        <v>53107</v>
      </c>
      <c r="J57268" s="1" t="s">
        <v>59</v>
      </c>
    </row>
    <row r="57269" spans="1:10" x14ac:dyDescent="0.25">
      <c r="A57269" s="1" t="s">
        <v>47598</v>
      </c>
      <c r="B57269">
        <v>73</v>
      </c>
      <c r="C57269">
        <v>73171</v>
      </c>
      <c r="D57269" s="1" t="s">
        <v>125906</v>
      </c>
      <c r="E57269" s="1" t="s">
        <v>126431</v>
      </c>
      <c r="F57269" s="1" t="s">
        <v>13</v>
      </c>
      <c r="G57269">
        <v>717</v>
      </c>
      <c r="H57269" s="1" t="s">
        <v>85496</v>
      </c>
      <c r="I57269" s="1" t="s">
        <v>1615</v>
      </c>
      <c r="J57269" s="1" t="s">
        <v>59</v>
      </c>
    </row>
    <row r="57270" spans="1:10" x14ac:dyDescent="0.25">
      <c r="A57270" s="1" t="s">
        <v>47598</v>
      </c>
      <c r="B57270">
        <v>73</v>
      </c>
      <c r="C57270">
        <v>73171</v>
      </c>
      <c r="D57270" s="1" t="s">
        <v>125906</v>
      </c>
      <c r="E57270" s="1" t="s">
        <v>126432</v>
      </c>
      <c r="F57270" s="1" t="s">
        <v>13</v>
      </c>
      <c r="G57270">
        <v>716</v>
      </c>
      <c r="H57270" s="1" t="s">
        <v>126433</v>
      </c>
      <c r="I57270" s="1" t="s">
        <v>798</v>
      </c>
      <c r="J57270" s="1" t="s">
        <v>59</v>
      </c>
    </row>
    <row r="57271" spans="1:10" x14ac:dyDescent="0.25">
      <c r="A57271" s="1" t="s">
        <v>47598</v>
      </c>
      <c r="B57271">
        <v>73</v>
      </c>
      <c r="C57271">
        <v>73171</v>
      </c>
      <c r="D57271" s="1" t="s">
        <v>125906</v>
      </c>
      <c r="E57271" s="1" t="s">
        <v>126434</v>
      </c>
      <c r="F57271" s="1" t="s">
        <v>13</v>
      </c>
      <c r="G57271">
        <v>715</v>
      </c>
      <c r="H57271" s="1" t="s">
        <v>126435</v>
      </c>
      <c r="I57271" s="1" t="s">
        <v>497</v>
      </c>
      <c r="J57271" s="1" t="s">
        <v>59</v>
      </c>
    </row>
    <row r="57272" spans="1:10" x14ac:dyDescent="0.25">
      <c r="A57272" s="1" t="s">
        <v>47598</v>
      </c>
      <c r="B57272">
        <v>73</v>
      </c>
      <c r="C57272">
        <v>73171</v>
      </c>
      <c r="D57272" s="1" t="s">
        <v>125906</v>
      </c>
      <c r="E57272" s="1" t="s">
        <v>126436</v>
      </c>
      <c r="F57272" s="1" t="s">
        <v>13</v>
      </c>
      <c r="G57272">
        <v>714</v>
      </c>
      <c r="H57272" s="1" t="s">
        <v>126437</v>
      </c>
      <c r="I57272" s="1" t="s">
        <v>179</v>
      </c>
      <c r="J57272" s="1" t="s">
        <v>59</v>
      </c>
    </row>
    <row r="57273" spans="1:10" x14ac:dyDescent="0.25">
      <c r="A57273" s="1" t="s">
        <v>47598</v>
      </c>
      <c r="B57273">
        <v>73</v>
      </c>
      <c r="C57273">
        <v>73171</v>
      </c>
      <c r="D57273" s="1" t="s">
        <v>125906</v>
      </c>
      <c r="E57273" s="1" t="s">
        <v>126438</v>
      </c>
      <c r="F57273" s="1" t="s">
        <v>13</v>
      </c>
      <c r="G57273">
        <v>713</v>
      </c>
      <c r="H57273" s="1" t="s">
        <v>126439</v>
      </c>
      <c r="I57273" s="1" t="s">
        <v>3769</v>
      </c>
      <c r="J57273" s="1" t="s">
        <v>59</v>
      </c>
    </row>
    <row r="57274" spans="1:10" x14ac:dyDescent="0.25">
      <c r="A57274" s="1" t="s">
        <v>47598</v>
      </c>
      <c r="B57274">
        <v>73</v>
      </c>
      <c r="C57274">
        <v>73171</v>
      </c>
      <c r="D57274" s="1" t="s">
        <v>125906</v>
      </c>
      <c r="E57274" s="1" t="s">
        <v>126440</v>
      </c>
      <c r="F57274" s="1" t="s">
        <v>13</v>
      </c>
      <c r="G57274">
        <v>712</v>
      </c>
      <c r="H57274" s="1" t="s">
        <v>126441</v>
      </c>
      <c r="I57274" s="1" t="s">
        <v>15559</v>
      </c>
      <c r="J57274" s="1" t="s">
        <v>59</v>
      </c>
    </row>
    <row r="57275" spans="1:10" x14ac:dyDescent="0.25">
      <c r="A57275" s="1" t="s">
        <v>47598</v>
      </c>
      <c r="B57275">
        <v>73</v>
      </c>
      <c r="C57275">
        <v>73171</v>
      </c>
      <c r="D57275" s="1" t="s">
        <v>125906</v>
      </c>
      <c r="E57275" s="1" t="s">
        <v>126442</v>
      </c>
      <c r="F57275" s="1" t="s">
        <v>13</v>
      </c>
      <c r="G57275">
        <v>710</v>
      </c>
      <c r="H57275" s="1" t="s">
        <v>126443</v>
      </c>
      <c r="I57275" s="1" t="s">
        <v>1093</v>
      </c>
      <c r="J57275" s="1" t="s">
        <v>59</v>
      </c>
    </row>
    <row r="57276" spans="1:10" x14ac:dyDescent="0.25">
      <c r="A57276" s="1" t="s">
        <v>47598</v>
      </c>
      <c r="B57276">
        <v>73</v>
      </c>
      <c r="C57276">
        <v>73171</v>
      </c>
      <c r="D57276" s="1" t="s">
        <v>125906</v>
      </c>
      <c r="E57276" s="1" t="s">
        <v>126444</v>
      </c>
      <c r="F57276" s="1" t="s">
        <v>13</v>
      </c>
      <c r="G57276">
        <v>709</v>
      </c>
      <c r="H57276" s="1" t="s">
        <v>126445</v>
      </c>
      <c r="I57276" s="1" t="s">
        <v>3679</v>
      </c>
      <c r="J57276" s="1" t="s">
        <v>59</v>
      </c>
    </row>
    <row r="57277" spans="1:10" x14ac:dyDescent="0.25">
      <c r="A57277" s="1" t="s">
        <v>47598</v>
      </c>
      <c r="B57277">
        <v>73</v>
      </c>
      <c r="C57277">
        <v>73171</v>
      </c>
      <c r="D57277" s="1" t="s">
        <v>125906</v>
      </c>
      <c r="E57277" s="1" t="s">
        <v>126446</v>
      </c>
      <c r="F57277" s="1" t="s">
        <v>13</v>
      </c>
      <c r="G57277">
        <v>708</v>
      </c>
      <c r="H57277" s="1" t="s">
        <v>51038</v>
      </c>
      <c r="I57277" s="1" t="s">
        <v>4327</v>
      </c>
      <c r="J57277" s="1" t="s">
        <v>59</v>
      </c>
    </row>
    <row r="57278" spans="1:10" x14ac:dyDescent="0.25">
      <c r="A57278" s="1" t="s">
        <v>47598</v>
      </c>
      <c r="B57278">
        <v>73</v>
      </c>
      <c r="C57278">
        <v>73171</v>
      </c>
      <c r="D57278" s="1" t="s">
        <v>125906</v>
      </c>
      <c r="E57278" s="1" t="s">
        <v>126447</v>
      </c>
      <c r="F57278" s="1" t="s">
        <v>13</v>
      </c>
      <c r="G57278">
        <v>707</v>
      </c>
      <c r="H57278" s="1" t="s">
        <v>126448</v>
      </c>
      <c r="I57278" s="1" t="s">
        <v>1626</v>
      </c>
      <c r="J57278" s="1" t="s">
        <v>59</v>
      </c>
    </row>
    <row r="57279" spans="1:10" x14ac:dyDescent="0.25">
      <c r="A57279" s="1" t="s">
        <v>47598</v>
      </c>
      <c r="B57279">
        <v>73</v>
      </c>
      <c r="C57279">
        <v>73171</v>
      </c>
      <c r="D57279" s="1" t="s">
        <v>125906</v>
      </c>
      <c r="E57279" s="1" t="s">
        <v>126449</v>
      </c>
      <c r="F57279" s="1" t="s">
        <v>13</v>
      </c>
      <c r="G57279">
        <v>706</v>
      </c>
      <c r="H57279" s="1" t="s">
        <v>126450</v>
      </c>
      <c r="I57279" s="1" t="s">
        <v>118969</v>
      </c>
      <c r="J57279" s="1" t="s">
        <v>59</v>
      </c>
    </row>
    <row r="57280" spans="1:10" x14ac:dyDescent="0.25">
      <c r="A57280" s="1" t="s">
        <v>47598</v>
      </c>
      <c r="B57280">
        <v>73</v>
      </c>
      <c r="C57280">
        <v>73171</v>
      </c>
      <c r="D57280" s="1" t="s">
        <v>125906</v>
      </c>
      <c r="E57280" s="1" t="s">
        <v>126451</v>
      </c>
      <c r="F57280" s="1" t="s">
        <v>13</v>
      </c>
      <c r="G57280">
        <v>705</v>
      </c>
      <c r="H57280" s="1" t="s">
        <v>126452</v>
      </c>
      <c r="I57280" s="1" t="s">
        <v>4245</v>
      </c>
      <c r="J57280" s="1" t="s">
        <v>59</v>
      </c>
    </row>
    <row r="57281" spans="1:10" x14ac:dyDescent="0.25">
      <c r="A57281" s="1" t="s">
        <v>47598</v>
      </c>
      <c r="B57281">
        <v>73</v>
      </c>
      <c r="C57281">
        <v>73171</v>
      </c>
      <c r="D57281" s="1" t="s">
        <v>125906</v>
      </c>
      <c r="E57281" s="1" t="s">
        <v>126453</v>
      </c>
      <c r="F57281" s="1" t="s">
        <v>13</v>
      </c>
      <c r="G57281">
        <v>702</v>
      </c>
      <c r="H57281" s="1" t="s">
        <v>126454</v>
      </c>
      <c r="I57281" s="1" t="s">
        <v>560</v>
      </c>
      <c r="J57281" s="1" t="s">
        <v>59</v>
      </c>
    </row>
    <row r="57282" spans="1:10" x14ac:dyDescent="0.25">
      <c r="A57282" s="1" t="s">
        <v>47598</v>
      </c>
      <c r="B57282">
        <v>73</v>
      </c>
      <c r="C57282">
        <v>73171</v>
      </c>
      <c r="D57282" s="1" t="s">
        <v>125906</v>
      </c>
      <c r="E57282" s="1" t="s">
        <v>126455</v>
      </c>
      <c r="F57282" s="1" t="s">
        <v>13</v>
      </c>
      <c r="G57282">
        <v>700</v>
      </c>
      <c r="H57282" s="1" t="s">
        <v>126456</v>
      </c>
      <c r="I57282" s="1" t="s">
        <v>1634</v>
      </c>
      <c r="J57282" s="1" t="s">
        <v>59</v>
      </c>
    </row>
    <row r="57283" spans="1:10" x14ac:dyDescent="0.25">
      <c r="A57283" s="1" t="s">
        <v>47598</v>
      </c>
      <c r="B57283">
        <v>73</v>
      </c>
      <c r="C57283">
        <v>73171</v>
      </c>
      <c r="D57283" s="1" t="s">
        <v>125906</v>
      </c>
      <c r="E57283" s="1" t="s">
        <v>126457</v>
      </c>
      <c r="F57283" s="1" t="s">
        <v>13</v>
      </c>
      <c r="G57283">
        <v>699</v>
      </c>
      <c r="H57283" s="1" t="s">
        <v>126458</v>
      </c>
      <c r="I57283" s="1" t="s">
        <v>1464</v>
      </c>
      <c r="J57283" s="1" t="s">
        <v>59</v>
      </c>
    </row>
    <row r="57284" spans="1:10" x14ac:dyDescent="0.25">
      <c r="A57284" s="1" t="s">
        <v>47598</v>
      </c>
      <c r="B57284">
        <v>73</v>
      </c>
      <c r="C57284">
        <v>73171</v>
      </c>
      <c r="D57284" s="1" t="s">
        <v>125906</v>
      </c>
      <c r="E57284" s="1" t="s">
        <v>126459</v>
      </c>
      <c r="F57284" s="1" t="s">
        <v>13</v>
      </c>
      <c r="G57284">
        <v>692</v>
      </c>
      <c r="H57284" s="1" t="s">
        <v>126460</v>
      </c>
      <c r="I57284" s="1" t="s">
        <v>21760</v>
      </c>
      <c r="J57284" s="1" t="s">
        <v>59</v>
      </c>
    </row>
    <row r="57285" spans="1:10" x14ac:dyDescent="0.25">
      <c r="A57285" s="1" t="s">
        <v>47598</v>
      </c>
      <c r="B57285">
        <v>73</v>
      </c>
      <c r="C57285">
        <v>73171</v>
      </c>
      <c r="D57285" s="1" t="s">
        <v>125906</v>
      </c>
      <c r="E57285" s="1" t="s">
        <v>126461</v>
      </c>
      <c r="F57285" s="1" t="s">
        <v>13</v>
      </c>
      <c r="G57285">
        <v>678</v>
      </c>
      <c r="H57285" s="1" t="s">
        <v>126462</v>
      </c>
      <c r="I57285" s="1" t="s">
        <v>17204</v>
      </c>
      <c r="J57285" s="1" t="s">
        <v>59</v>
      </c>
    </row>
    <row r="57286" spans="1:10" x14ac:dyDescent="0.25">
      <c r="A57286" s="1" t="s">
        <v>47598</v>
      </c>
      <c r="B57286">
        <v>73</v>
      </c>
      <c r="C57286">
        <v>73171</v>
      </c>
      <c r="D57286" s="1" t="s">
        <v>125906</v>
      </c>
      <c r="E57286" s="1" t="s">
        <v>126463</v>
      </c>
      <c r="F57286" s="1" t="s">
        <v>13</v>
      </c>
      <c r="G57286">
        <v>677</v>
      </c>
      <c r="H57286" s="1" t="s">
        <v>126464</v>
      </c>
      <c r="I57286" s="1" t="s">
        <v>1150</v>
      </c>
      <c r="J57286" s="1" t="s">
        <v>59</v>
      </c>
    </row>
    <row r="57287" spans="1:10" x14ac:dyDescent="0.25">
      <c r="A57287" s="1" t="s">
        <v>47598</v>
      </c>
      <c r="B57287">
        <v>73</v>
      </c>
      <c r="C57287">
        <v>73171</v>
      </c>
      <c r="D57287" s="1" t="s">
        <v>125906</v>
      </c>
      <c r="E57287" s="1" t="s">
        <v>126465</v>
      </c>
      <c r="F57287" s="1" t="s">
        <v>13</v>
      </c>
      <c r="G57287">
        <v>675</v>
      </c>
      <c r="H57287" s="1" t="s">
        <v>126466</v>
      </c>
      <c r="I57287" s="1" t="s">
        <v>8111</v>
      </c>
      <c r="J57287" s="1" t="s">
        <v>59</v>
      </c>
    </row>
    <row r="57288" spans="1:10" x14ac:dyDescent="0.25">
      <c r="A57288" s="1" t="s">
        <v>47598</v>
      </c>
      <c r="B57288">
        <v>73</v>
      </c>
      <c r="C57288">
        <v>73171</v>
      </c>
      <c r="D57288" s="1" t="s">
        <v>125906</v>
      </c>
      <c r="E57288" s="1" t="s">
        <v>126467</v>
      </c>
      <c r="F57288" s="1" t="s">
        <v>13</v>
      </c>
      <c r="G57288">
        <v>665</v>
      </c>
      <c r="H57288" s="1" t="s">
        <v>126468</v>
      </c>
      <c r="I57288" s="1" t="s">
        <v>18118</v>
      </c>
      <c r="J57288" s="1" t="s">
        <v>59</v>
      </c>
    </row>
    <row r="57289" spans="1:10" x14ac:dyDescent="0.25">
      <c r="A57289" s="1" t="s">
        <v>47598</v>
      </c>
      <c r="B57289">
        <v>73</v>
      </c>
      <c r="C57289">
        <v>73171</v>
      </c>
      <c r="D57289" s="1" t="s">
        <v>125906</v>
      </c>
      <c r="E57289" s="1" t="s">
        <v>126469</v>
      </c>
      <c r="F57289" s="1" t="s">
        <v>13</v>
      </c>
      <c r="G57289">
        <v>1309</v>
      </c>
      <c r="H57289" s="1" t="s">
        <v>126470</v>
      </c>
      <c r="I57289" s="1" t="s">
        <v>126471</v>
      </c>
      <c r="J57289" s="1" t="s">
        <v>59</v>
      </c>
    </row>
    <row r="57290" spans="1:10" x14ac:dyDescent="0.25">
      <c r="A57290" s="1" t="s">
        <v>47598</v>
      </c>
      <c r="B57290">
        <v>73</v>
      </c>
      <c r="C57290">
        <v>73171</v>
      </c>
      <c r="D57290" s="1" t="s">
        <v>125906</v>
      </c>
      <c r="E57290" s="1" t="s">
        <v>126472</v>
      </c>
      <c r="F57290" s="1" t="s">
        <v>13</v>
      </c>
      <c r="G57290">
        <v>1301</v>
      </c>
      <c r="H57290" s="1" t="s">
        <v>126473</v>
      </c>
      <c r="I57290" s="1" t="s">
        <v>103256</v>
      </c>
      <c r="J57290" s="1" t="s">
        <v>59</v>
      </c>
    </row>
    <row r="57291" spans="1:10" x14ac:dyDescent="0.25">
      <c r="A57291" s="1" t="s">
        <v>47598</v>
      </c>
      <c r="B57291">
        <v>73</v>
      </c>
      <c r="C57291">
        <v>73171</v>
      </c>
      <c r="D57291" s="1" t="s">
        <v>125906</v>
      </c>
      <c r="E57291" s="1" t="s">
        <v>126474</v>
      </c>
      <c r="F57291" s="1" t="s">
        <v>13</v>
      </c>
      <c r="G57291">
        <v>1262</v>
      </c>
      <c r="H57291" s="1" t="s">
        <v>126475</v>
      </c>
      <c r="I57291" s="1" t="s">
        <v>50151</v>
      </c>
      <c r="J57291" s="1" t="s">
        <v>59</v>
      </c>
    </row>
    <row r="57292" spans="1:10" x14ac:dyDescent="0.25">
      <c r="A57292" s="1" t="s">
        <v>47598</v>
      </c>
      <c r="B57292">
        <v>73</v>
      </c>
      <c r="C57292">
        <v>73171</v>
      </c>
      <c r="D57292" s="1" t="s">
        <v>125906</v>
      </c>
      <c r="E57292" s="1" t="s">
        <v>126476</v>
      </c>
      <c r="F57292" s="1" t="s">
        <v>13</v>
      </c>
      <c r="G57292">
        <v>1221</v>
      </c>
      <c r="H57292" s="1" t="s">
        <v>126477</v>
      </c>
      <c r="I57292" s="1" t="s">
        <v>35290</v>
      </c>
      <c r="J57292" s="1" t="s">
        <v>59</v>
      </c>
    </row>
    <row r="57293" spans="1:10" x14ac:dyDescent="0.25">
      <c r="A57293" s="1" t="s">
        <v>47598</v>
      </c>
      <c r="B57293">
        <v>73</v>
      </c>
      <c r="C57293">
        <v>73171</v>
      </c>
      <c r="D57293" s="1" t="s">
        <v>125906</v>
      </c>
      <c r="E57293" s="1" t="s">
        <v>126478</v>
      </c>
      <c r="F57293" s="1" t="s">
        <v>13</v>
      </c>
      <c r="G57293">
        <v>1220</v>
      </c>
      <c r="H57293" s="1" t="s">
        <v>126479</v>
      </c>
      <c r="I57293" s="1" t="s">
        <v>2362</v>
      </c>
      <c r="J57293" s="1" t="s">
        <v>59</v>
      </c>
    </row>
    <row r="57294" spans="1:10" x14ac:dyDescent="0.25">
      <c r="A57294" s="1" t="s">
        <v>47598</v>
      </c>
      <c r="B57294">
        <v>73</v>
      </c>
      <c r="C57294">
        <v>73171</v>
      </c>
      <c r="D57294" s="1" t="s">
        <v>125906</v>
      </c>
      <c r="E57294" s="1" t="s">
        <v>126480</v>
      </c>
      <c r="F57294" s="1" t="s">
        <v>13</v>
      </c>
      <c r="G57294">
        <v>1219</v>
      </c>
      <c r="H57294" s="1" t="s">
        <v>126481</v>
      </c>
      <c r="I57294" s="1" t="s">
        <v>2435</v>
      </c>
      <c r="J57294" s="1" t="s">
        <v>59</v>
      </c>
    </row>
    <row r="57295" spans="1:10" x14ac:dyDescent="0.25">
      <c r="A57295" s="1" t="s">
        <v>47598</v>
      </c>
      <c r="B57295">
        <v>73</v>
      </c>
      <c r="C57295">
        <v>73171</v>
      </c>
      <c r="D57295" s="1" t="s">
        <v>125906</v>
      </c>
      <c r="E57295" s="1" t="s">
        <v>126482</v>
      </c>
      <c r="F57295" s="1" t="s">
        <v>13</v>
      </c>
      <c r="G57295">
        <v>1055</v>
      </c>
      <c r="H57295" s="1" t="s">
        <v>126483</v>
      </c>
      <c r="I57295" s="1" t="s">
        <v>2953</v>
      </c>
      <c r="J57295" s="1" t="s">
        <v>59</v>
      </c>
    </row>
    <row r="57296" spans="1:10" x14ac:dyDescent="0.25">
      <c r="A57296" s="1" t="s">
        <v>47598</v>
      </c>
      <c r="B57296">
        <v>73</v>
      </c>
      <c r="C57296">
        <v>73171</v>
      </c>
      <c r="D57296" s="1" t="s">
        <v>125906</v>
      </c>
      <c r="E57296" s="1" t="s">
        <v>126484</v>
      </c>
      <c r="F57296" s="1" t="s">
        <v>13</v>
      </c>
      <c r="G57296">
        <v>1054</v>
      </c>
      <c r="H57296" s="1" t="s">
        <v>126485</v>
      </c>
      <c r="I57296" s="1" t="s">
        <v>3567</v>
      </c>
      <c r="J57296" s="1" t="s">
        <v>59</v>
      </c>
    </row>
    <row r="57297" spans="1:10" x14ac:dyDescent="0.25">
      <c r="A57297" s="1" t="s">
        <v>47598</v>
      </c>
      <c r="B57297">
        <v>73</v>
      </c>
      <c r="C57297">
        <v>73171</v>
      </c>
      <c r="D57297" s="1" t="s">
        <v>125906</v>
      </c>
      <c r="E57297" s="1" t="s">
        <v>126486</v>
      </c>
      <c r="F57297" s="1" t="s">
        <v>13</v>
      </c>
      <c r="G57297">
        <v>1053</v>
      </c>
      <c r="H57297" s="1" t="s">
        <v>126487</v>
      </c>
      <c r="I57297" s="1" t="s">
        <v>17319</v>
      </c>
      <c r="J57297" s="1" t="s">
        <v>59</v>
      </c>
    </row>
    <row r="57298" spans="1:10" x14ac:dyDescent="0.25">
      <c r="A57298" s="1" t="s">
        <v>47598</v>
      </c>
      <c r="B57298">
        <v>73</v>
      </c>
      <c r="C57298">
        <v>73171</v>
      </c>
      <c r="D57298" s="1" t="s">
        <v>125906</v>
      </c>
      <c r="E57298" s="1" t="s">
        <v>126488</v>
      </c>
      <c r="F57298" s="1" t="s">
        <v>13</v>
      </c>
      <c r="G57298">
        <v>1316</v>
      </c>
      <c r="H57298" s="1" t="s">
        <v>126489</v>
      </c>
      <c r="I57298" s="1" t="s">
        <v>49255</v>
      </c>
      <c r="J57298" s="1" t="s">
        <v>59</v>
      </c>
    </row>
    <row r="57299" spans="1:10" x14ac:dyDescent="0.25">
      <c r="A57299" s="1" t="s">
        <v>47598</v>
      </c>
      <c r="B57299">
        <v>73</v>
      </c>
      <c r="C57299">
        <v>73171</v>
      </c>
      <c r="D57299" s="1" t="s">
        <v>125906</v>
      </c>
      <c r="E57299" s="1" t="s">
        <v>126490</v>
      </c>
      <c r="F57299" s="1" t="s">
        <v>13</v>
      </c>
      <c r="G57299">
        <v>1052</v>
      </c>
      <c r="H57299" s="1" t="s">
        <v>126491</v>
      </c>
      <c r="I57299" s="1" t="s">
        <v>17112</v>
      </c>
      <c r="J57299" s="1" t="s">
        <v>59</v>
      </c>
    </row>
    <row r="57300" spans="1:10" x14ac:dyDescent="0.25">
      <c r="A57300" s="1" t="s">
        <v>47598</v>
      </c>
      <c r="B57300">
        <v>73</v>
      </c>
      <c r="C57300">
        <v>73171</v>
      </c>
      <c r="D57300" s="1" t="s">
        <v>125906</v>
      </c>
      <c r="E57300" s="1" t="s">
        <v>126492</v>
      </c>
      <c r="F57300" s="1" t="s">
        <v>13</v>
      </c>
      <c r="G57300">
        <v>922</v>
      </c>
      <c r="H57300" s="1" t="s">
        <v>126493</v>
      </c>
      <c r="I57300" s="1" t="s">
        <v>25925</v>
      </c>
      <c r="J57300" s="1" t="s">
        <v>59</v>
      </c>
    </row>
    <row r="57301" spans="1:10" x14ac:dyDescent="0.25">
      <c r="A57301" s="1" t="s">
        <v>47598</v>
      </c>
      <c r="B57301">
        <v>73</v>
      </c>
      <c r="C57301">
        <v>73171</v>
      </c>
      <c r="D57301" s="1" t="s">
        <v>125906</v>
      </c>
      <c r="E57301" s="1" t="s">
        <v>126494</v>
      </c>
      <c r="F57301" s="1" t="s">
        <v>13</v>
      </c>
      <c r="G57301">
        <v>919</v>
      </c>
      <c r="H57301" s="1" t="s">
        <v>126495</v>
      </c>
      <c r="I57301" s="1" t="s">
        <v>4245</v>
      </c>
      <c r="J57301" s="1" t="s">
        <v>59</v>
      </c>
    </row>
    <row r="57302" spans="1:10" x14ac:dyDescent="0.25">
      <c r="A57302" s="1" t="s">
        <v>47598</v>
      </c>
      <c r="B57302">
        <v>73</v>
      </c>
      <c r="C57302">
        <v>73171</v>
      </c>
      <c r="D57302" s="1" t="s">
        <v>125906</v>
      </c>
      <c r="E57302" s="1" t="s">
        <v>126496</v>
      </c>
      <c r="F57302" s="1" t="s">
        <v>13</v>
      </c>
      <c r="G57302">
        <v>879</v>
      </c>
      <c r="H57302" s="1" t="s">
        <v>126497</v>
      </c>
      <c r="I57302" s="1" t="s">
        <v>5699</v>
      </c>
      <c r="J57302" s="1" t="s">
        <v>59</v>
      </c>
    </row>
    <row r="57303" spans="1:10" x14ac:dyDescent="0.25">
      <c r="A57303" s="1" t="s">
        <v>47598</v>
      </c>
      <c r="B57303">
        <v>73</v>
      </c>
      <c r="C57303">
        <v>73171</v>
      </c>
      <c r="D57303" s="1" t="s">
        <v>125906</v>
      </c>
      <c r="E57303" s="1" t="s">
        <v>126498</v>
      </c>
      <c r="F57303" s="1" t="s">
        <v>13</v>
      </c>
      <c r="G57303">
        <v>878</v>
      </c>
      <c r="H57303" s="1" t="s">
        <v>126499</v>
      </c>
      <c r="I57303" s="1" t="s">
        <v>15199</v>
      </c>
      <c r="J57303" s="1" t="s">
        <v>59</v>
      </c>
    </row>
    <row r="57304" spans="1:10" x14ac:dyDescent="0.25">
      <c r="A57304" s="1" t="s">
        <v>47598</v>
      </c>
      <c r="B57304">
        <v>73</v>
      </c>
      <c r="C57304">
        <v>73171</v>
      </c>
      <c r="D57304" s="1" t="s">
        <v>125906</v>
      </c>
      <c r="E57304" s="1" t="s">
        <v>126500</v>
      </c>
      <c r="F57304" s="1" t="s">
        <v>13</v>
      </c>
      <c r="G57304">
        <v>1319</v>
      </c>
      <c r="H57304" s="1" t="s">
        <v>126501</v>
      </c>
      <c r="I57304" s="1" t="s">
        <v>3268</v>
      </c>
      <c r="J57304" s="1" t="s">
        <v>59</v>
      </c>
    </row>
    <row r="57305" spans="1:10" x14ac:dyDescent="0.25">
      <c r="A57305" s="1" t="s">
        <v>47598</v>
      </c>
      <c r="B57305">
        <v>73</v>
      </c>
      <c r="C57305">
        <v>73171</v>
      </c>
      <c r="D57305" s="1" t="s">
        <v>125906</v>
      </c>
      <c r="E57305" s="1" t="s">
        <v>126502</v>
      </c>
      <c r="F57305" s="1" t="s">
        <v>13</v>
      </c>
      <c r="G57305">
        <v>1320</v>
      </c>
      <c r="H57305" s="1" t="s">
        <v>126503</v>
      </c>
      <c r="I57305" s="1" t="s">
        <v>29972</v>
      </c>
      <c r="J57305" s="1" t="s">
        <v>59</v>
      </c>
    </row>
    <row r="57306" spans="1:10" x14ac:dyDescent="0.25">
      <c r="A57306" s="1" t="s">
        <v>47598</v>
      </c>
      <c r="B57306">
        <v>73</v>
      </c>
      <c r="C57306">
        <v>73171</v>
      </c>
      <c r="D57306" s="1" t="s">
        <v>125906</v>
      </c>
      <c r="E57306" s="1" t="s">
        <v>126504</v>
      </c>
      <c r="F57306" s="1" t="s">
        <v>13</v>
      </c>
      <c r="G57306">
        <v>1321</v>
      </c>
      <c r="H57306" s="1" t="s">
        <v>126505</v>
      </c>
      <c r="I57306" s="1" t="s">
        <v>37973</v>
      </c>
      <c r="J57306" s="1" t="s">
        <v>59</v>
      </c>
    </row>
    <row r="57307" spans="1:10" x14ac:dyDescent="0.25">
      <c r="A57307" s="1" t="s">
        <v>47598</v>
      </c>
      <c r="B57307">
        <v>73</v>
      </c>
      <c r="C57307">
        <v>73171</v>
      </c>
      <c r="D57307" s="1" t="s">
        <v>125906</v>
      </c>
      <c r="E57307" s="1" t="s">
        <v>126506</v>
      </c>
      <c r="F57307" s="1" t="s">
        <v>13</v>
      </c>
      <c r="G57307">
        <v>1322</v>
      </c>
      <c r="H57307" s="1" t="s">
        <v>126507</v>
      </c>
      <c r="I57307" s="1" t="s">
        <v>120761</v>
      </c>
      <c r="J57307" s="1" t="s">
        <v>59</v>
      </c>
    </row>
    <row r="57308" spans="1:10" x14ac:dyDescent="0.25">
      <c r="A57308" s="1" t="s">
        <v>47598</v>
      </c>
      <c r="B57308">
        <v>73</v>
      </c>
      <c r="C57308">
        <v>73171</v>
      </c>
      <c r="D57308" s="1" t="s">
        <v>125906</v>
      </c>
      <c r="E57308" s="1" t="s">
        <v>126508</v>
      </c>
      <c r="F57308" s="1" t="s">
        <v>13</v>
      </c>
      <c r="G57308">
        <v>1323</v>
      </c>
      <c r="H57308" s="1" t="s">
        <v>126509</v>
      </c>
      <c r="I57308" s="1" t="s">
        <v>233</v>
      </c>
      <c r="J57308" s="1" t="s">
        <v>59</v>
      </c>
    </row>
    <row r="57309" spans="1:10" x14ac:dyDescent="0.25">
      <c r="A57309" s="1" t="s">
        <v>47598</v>
      </c>
      <c r="B57309">
        <v>73</v>
      </c>
      <c r="C57309">
        <v>73171</v>
      </c>
      <c r="D57309" s="1" t="s">
        <v>125906</v>
      </c>
      <c r="E57309" s="1" t="s">
        <v>126510</v>
      </c>
      <c r="F57309" s="1" t="s">
        <v>13</v>
      </c>
      <c r="G57309">
        <v>1324</v>
      </c>
      <c r="H57309" s="1" t="s">
        <v>126511</v>
      </c>
      <c r="I57309" s="1" t="s">
        <v>202</v>
      </c>
      <c r="J57309" s="1" t="s">
        <v>59</v>
      </c>
    </row>
    <row r="57310" spans="1:10" x14ac:dyDescent="0.25">
      <c r="A57310" s="1" t="s">
        <v>47598</v>
      </c>
      <c r="B57310">
        <v>73</v>
      </c>
      <c r="C57310">
        <v>73183</v>
      </c>
      <c r="D57310" s="1" t="s">
        <v>126512</v>
      </c>
      <c r="E57310" s="1" t="s">
        <v>126513</v>
      </c>
      <c r="F57310" s="1" t="s">
        <v>6910</v>
      </c>
      <c r="G57310">
        <v>25</v>
      </c>
      <c r="H57310" s="1" t="s">
        <v>126514</v>
      </c>
      <c r="I57310" s="1" t="s">
        <v>59604</v>
      </c>
      <c r="J57310" s="1" t="s">
        <v>59</v>
      </c>
    </row>
    <row r="57311" spans="1:10" x14ac:dyDescent="0.25">
      <c r="A57311" s="1" t="s">
        <v>47598</v>
      </c>
      <c r="B57311">
        <v>73</v>
      </c>
      <c r="C57311">
        <v>73183</v>
      </c>
      <c r="D57311" s="1" t="s">
        <v>126512</v>
      </c>
      <c r="E57311" s="1" t="s">
        <v>126515</v>
      </c>
      <c r="F57311" s="1" t="s">
        <v>6910</v>
      </c>
      <c r="G57311">
        <v>26</v>
      </c>
      <c r="H57311" s="1" t="s">
        <v>126516</v>
      </c>
      <c r="I57311" s="1" t="s">
        <v>1156</v>
      </c>
      <c r="J57311" s="1" t="s">
        <v>59</v>
      </c>
    </row>
    <row r="57312" spans="1:10" x14ac:dyDescent="0.25">
      <c r="A57312" s="1" t="s">
        <v>47598</v>
      </c>
      <c r="B57312">
        <v>73</v>
      </c>
      <c r="C57312">
        <v>73183</v>
      </c>
      <c r="D57312" s="1" t="s">
        <v>126512</v>
      </c>
      <c r="E57312" s="1" t="s">
        <v>126517</v>
      </c>
      <c r="F57312" s="1" t="s">
        <v>6910</v>
      </c>
      <c r="G57312">
        <v>27</v>
      </c>
      <c r="H57312" s="1" t="s">
        <v>126518</v>
      </c>
      <c r="I57312" s="1" t="s">
        <v>1156</v>
      </c>
      <c r="J57312" s="1" t="s">
        <v>59</v>
      </c>
    </row>
    <row r="57313" spans="1:10" x14ac:dyDescent="0.25">
      <c r="A57313" s="1" t="s">
        <v>47598</v>
      </c>
      <c r="B57313">
        <v>73</v>
      </c>
      <c r="C57313">
        <v>73183</v>
      </c>
      <c r="D57313" s="1" t="s">
        <v>126512</v>
      </c>
      <c r="E57313" s="1" t="s">
        <v>126519</v>
      </c>
      <c r="F57313" s="1" t="s">
        <v>6910</v>
      </c>
      <c r="G57313">
        <v>29</v>
      </c>
      <c r="H57313" s="1" t="s">
        <v>126520</v>
      </c>
      <c r="I57313" s="1" t="s">
        <v>2487</v>
      </c>
      <c r="J57313" s="1" t="s">
        <v>59</v>
      </c>
    </row>
    <row r="57314" spans="1:10" x14ac:dyDescent="0.25">
      <c r="A57314" s="1" t="s">
        <v>47598</v>
      </c>
      <c r="B57314">
        <v>73</v>
      </c>
      <c r="C57314">
        <v>73183</v>
      </c>
      <c r="D57314" s="1" t="s">
        <v>126512</v>
      </c>
      <c r="E57314" s="1" t="s">
        <v>126521</v>
      </c>
      <c r="F57314" s="1" t="s">
        <v>7048</v>
      </c>
      <c r="G57314">
        <v>52</v>
      </c>
      <c r="H57314" s="1" t="s">
        <v>126522</v>
      </c>
      <c r="I57314" s="1" t="s">
        <v>126523</v>
      </c>
      <c r="J57314" s="1" t="s">
        <v>59</v>
      </c>
    </row>
    <row r="57315" spans="1:10" x14ac:dyDescent="0.25">
      <c r="A57315" s="1" t="s">
        <v>47598</v>
      </c>
      <c r="B57315">
        <v>73</v>
      </c>
      <c r="C57315">
        <v>73183</v>
      </c>
      <c r="D57315" s="1" t="s">
        <v>126512</v>
      </c>
      <c r="E57315" s="1" t="s">
        <v>126524</v>
      </c>
      <c r="F57315" s="1" t="s">
        <v>7048</v>
      </c>
      <c r="G57315">
        <v>56</v>
      </c>
      <c r="H57315" s="1" t="s">
        <v>126525</v>
      </c>
      <c r="I57315" s="1" t="s">
        <v>393</v>
      </c>
      <c r="J57315" s="1" t="s">
        <v>59</v>
      </c>
    </row>
    <row r="57316" spans="1:10" x14ac:dyDescent="0.25">
      <c r="A57316" s="1" t="s">
        <v>47598</v>
      </c>
      <c r="B57316">
        <v>73</v>
      </c>
      <c r="C57316">
        <v>73183</v>
      </c>
      <c r="D57316" s="1" t="s">
        <v>126512</v>
      </c>
      <c r="E57316" s="1" t="s">
        <v>126526</v>
      </c>
      <c r="F57316" s="1" t="s">
        <v>7048</v>
      </c>
      <c r="G57316">
        <v>76</v>
      </c>
      <c r="H57316" s="1" t="s">
        <v>126527</v>
      </c>
      <c r="I57316" s="1" t="s">
        <v>20302</v>
      </c>
      <c r="J57316" s="1" t="s">
        <v>59</v>
      </c>
    </row>
    <row r="57317" spans="1:10" x14ac:dyDescent="0.25">
      <c r="A57317" s="1" t="s">
        <v>47598</v>
      </c>
      <c r="B57317">
        <v>73</v>
      </c>
      <c r="C57317">
        <v>73183</v>
      </c>
      <c r="D57317" s="1" t="s">
        <v>126512</v>
      </c>
      <c r="E57317" s="1" t="s">
        <v>126528</v>
      </c>
      <c r="F57317" s="1" t="s">
        <v>7048</v>
      </c>
      <c r="G57317">
        <v>99</v>
      </c>
      <c r="H57317" s="1" t="s">
        <v>126529</v>
      </c>
      <c r="I57317" s="1" t="s">
        <v>13366</v>
      </c>
      <c r="J57317" s="1" t="s">
        <v>59</v>
      </c>
    </row>
    <row r="57318" spans="1:10" x14ac:dyDescent="0.25">
      <c r="A57318" s="1" t="s">
        <v>47598</v>
      </c>
      <c r="B57318">
        <v>73</v>
      </c>
      <c r="C57318">
        <v>73183</v>
      </c>
      <c r="D57318" s="1" t="s">
        <v>126512</v>
      </c>
      <c r="E57318" s="1" t="s">
        <v>126530</v>
      </c>
      <c r="F57318" s="1" t="s">
        <v>6910</v>
      </c>
      <c r="G57318">
        <v>28</v>
      </c>
      <c r="H57318" s="1" t="s">
        <v>126531</v>
      </c>
      <c r="I57318" s="1" t="s">
        <v>2487</v>
      </c>
      <c r="J57318" s="1" t="s">
        <v>59</v>
      </c>
    </row>
    <row r="57319" spans="1:10" x14ac:dyDescent="0.25">
      <c r="A57319" s="1" t="s">
        <v>47598</v>
      </c>
      <c r="B57319">
        <v>73</v>
      </c>
      <c r="C57319">
        <v>73183</v>
      </c>
      <c r="D57319" s="1" t="s">
        <v>126512</v>
      </c>
      <c r="E57319" s="1" t="s">
        <v>126532</v>
      </c>
      <c r="F57319" s="1" t="s">
        <v>6788</v>
      </c>
      <c r="G57319">
        <v>224</v>
      </c>
      <c r="H57319" s="1" t="s">
        <v>126533</v>
      </c>
      <c r="I57319" s="1" t="s">
        <v>110</v>
      </c>
      <c r="J57319" s="1" t="s">
        <v>59</v>
      </c>
    </row>
    <row r="57320" spans="1:10" x14ac:dyDescent="0.25">
      <c r="A57320" s="1" t="s">
        <v>47598</v>
      </c>
      <c r="B57320">
        <v>73</v>
      </c>
      <c r="C57320">
        <v>73183</v>
      </c>
      <c r="D57320" s="1" t="s">
        <v>126512</v>
      </c>
      <c r="E57320" s="1" t="s">
        <v>126534</v>
      </c>
      <c r="F57320" s="1" t="s">
        <v>6788</v>
      </c>
      <c r="G57320">
        <v>214</v>
      </c>
      <c r="H57320" s="1" t="s">
        <v>126535</v>
      </c>
      <c r="I57320" s="1" t="s">
        <v>10694</v>
      </c>
      <c r="J57320" s="1" t="s">
        <v>59</v>
      </c>
    </row>
    <row r="57321" spans="1:10" x14ac:dyDescent="0.25">
      <c r="A57321" s="1" t="s">
        <v>47598</v>
      </c>
      <c r="B57321">
        <v>73</v>
      </c>
      <c r="C57321">
        <v>73183</v>
      </c>
      <c r="D57321" s="1" t="s">
        <v>126512</v>
      </c>
      <c r="E57321" s="1" t="s">
        <v>126536</v>
      </c>
      <c r="F57321" s="1" t="s">
        <v>6788</v>
      </c>
      <c r="G57321">
        <v>194</v>
      </c>
      <c r="H57321" s="1" t="s">
        <v>126537</v>
      </c>
      <c r="I57321" s="1" t="s">
        <v>19685</v>
      </c>
      <c r="J57321" s="1" t="s">
        <v>59</v>
      </c>
    </row>
    <row r="57322" spans="1:10" x14ac:dyDescent="0.25">
      <c r="A57322" s="1" t="s">
        <v>47598</v>
      </c>
      <c r="B57322">
        <v>73</v>
      </c>
      <c r="C57322">
        <v>73183</v>
      </c>
      <c r="D57322" s="1" t="s">
        <v>126512</v>
      </c>
      <c r="E57322" s="1" t="s">
        <v>126538</v>
      </c>
      <c r="F57322" s="1" t="s">
        <v>6788</v>
      </c>
      <c r="G57322">
        <v>193</v>
      </c>
      <c r="H57322" s="1" t="s">
        <v>126539</v>
      </c>
      <c r="I57322" s="1" t="s">
        <v>15178</v>
      </c>
      <c r="J57322" s="1" t="s">
        <v>59</v>
      </c>
    </row>
    <row r="57323" spans="1:10" x14ac:dyDescent="0.25">
      <c r="A57323" s="1" t="s">
        <v>47598</v>
      </c>
      <c r="B57323">
        <v>73</v>
      </c>
      <c r="C57323">
        <v>73183</v>
      </c>
      <c r="D57323" s="1" t="s">
        <v>126512</v>
      </c>
      <c r="E57323" s="1" t="s">
        <v>126540</v>
      </c>
      <c r="F57323" s="1" t="s">
        <v>6788</v>
      </c>
      <c r="G57323">
        <v>191</v>
      </c>
      <c r="H57323" s="1" t="s">
        <v>126541</v>
      </c>
      <c r="I57323" s="1" t="s">
        <v>4289</v>
      </c>
      <c r="J57323" s="1" t="s">
        <v>59</v>
      </c>
    </row>
    <row r="57324" spans="1:10" x14ac:dyDescent="0.25">
      <c r="A57324" s="1" t="s">
        <v>47598</v>
      </c>
      <c r="B57324">
        <v>73</v>
      </c>
      <c r="C57324">
        <v>73183</v>
      </c>
      <c r="D57324" s="1" t="s">
        <v>126512</v>
      </c>
      <c r="E57324" s="1" t="s">
        <v>126542</v>
      </c>
      <c r="F57324" s="1" t="s">
        <v>6788</v>
      </c>
      <c r="G57324">
        <v>188</v>
      </c>
      <c r="H57324" s="1" t="s">
        <v>126543</v>
      </c>
      <c r="I57324" s="1" t="s">
        <v>12720</v>
      </c>
      <c r="J57324" s="1" t="s">
        <v>59</v>
      </c>
    </row>
    <row r="57325" spans="1:10" x14ac:dyDescent="0.25">
      <c r="A57325" s="1" t="s">
        <v>47598</v>
      </c>
      <c r="B57325">
        <v>73</v>
      </c>
      <c r="C57325">
        <v>73183</v>
      </c>
      <c r="D57325" s="1" t="s">
        <v>126512</v>
      </c>
      <c r="E57325" s="1" t="s">
        <v>126544</v>
      </c>
      <c r="F57325" s="1" t="s">
        <v>6788</v>
      </c>
      <c r="G57325">
        <v>187</v>
      </c>
      <c r="H57325" s="1" t="s">
        <v>126545</v>
      </c>
      <c r="I57325" s="1" t="s">
        <v>10800</v>
      </c>
      <c r="J57325" s="1" t="s">
        <v>59</v>
      </c>
    </row>
    <row r="57326" spans="1:10" x14ac:dyDescent="0.25">
      <c r="A57326" s="1" t="s">
        <v>47598</v>
      </c>
      <c r="B57326">
        <v>73</v>
      </c>
      <c r="C57326">
        <v>73183</v>
      </c>
      <c r="D57326" s="1" t="s">
        <v>126512</v>
      </c>
      <c r="E57326" s="1" t="s">
        <v>126546</v>
      </c>
      <c r="F57326" s="1" t="s">
        <v>6788</v>
      </c>
      <c r="G57326">
        <v>186</v>
      </c>
      <c r="H57326" s="1" t="s">
        <v>126547</v>
      </c>
      <c r="I57326" s="1" t="s">
        <v>1021</v>
      </c>
      <c r="J57326" s="1" t="s">
        <v>59</v>
      </c>
    </row>
    <row r="57327" spans="1:10" x14ac:dyDescent="0.25">
      <c r="A57327" s="1" t="s">
        <v>47598</v>
      </c>
      <c r="B57327">
        <v>73</v>
      </c>
      <c r="C57327">
        <v>73183</v>
      </c>
      <c r="D57327" s="1" t="s">
        <v>126512</v>
      </c>
      <c r="E57327" s="1" t="s">
        <v>126548</v>
      </c>
      <c r="F57327" s="1" t="s">
        <v>6788</v>
      </c>
      <c r="G57327">
        <v>185</v>
      </c>
      <c r="H57327" s="1" t="s">
        <v>126549</v>
      </c>
      <c r="I57327" s="1" t="s">
        <v>233</v>
      </c>
      <c r="J57327" s="1" t="s">
        <v>59</v>
      </c>
    </row>
    <row r="57328" spans="1:10" x14ac:dyDescent="0.25">
      <c r="A57328" s="1" t="s">
        <v>47598</v>
      </c>
      <c r="B57328">
        <v>73</v>
      </c>
      <c r="C57328">
        <v>73183</v>
      </c>
      <c r="D57328" s="1" t="s">
        <v>126512</v>
      </c>
      <c r="E57328" s="1" t="s">
        <v>126550</v>
      </c>
      <c r="F57328" s="1" t="s">
        <v>6788</v>
      </c>
      <c r="G57328">
        <v>184</v>
      </c>
      <c r="H57328" s="1" t="s">
        <v>126551</v>
      </c>
      <c r="I57328" s="1" t="s">
        <v>2751</v>
      </c>
      <c r="J57328" s="1" t="s">
        <v>59</v>
      </c>
    </row>
    <row r="57329" spans="1:10" x14ac:dyDescent="0.25">
      <c r="A57329" s="1" t="s">
        <v>47598</v>
      </c>
      <c r="B57329">
        <v>73</v>
      </c>
      <c r="C57329">
        <v>73183</v>
      </c>
      <c r="D57329" s="1" t="s">
        <v>126512</v>
      </c>
      <c r="E57329" s="1" t="s">
        <v>126552</v>
      </c>
      <c r="F57329" s="1" t="s">
        <v>6788</v>
      </c>
      <c r="G57329">
        <v>182</v>
      </c>
      <c r="H57329" s="1" t="s">
        <v>126553</v>
      </c>
      <c r="I57329" s="1" t="s">
        <v>508</v>
      </c>
      <c r="J57329" s="1" t="s">
        <v>59</v>
      </c>
    </row>
    <row r="57330" spans="1:10" x14ac:dyDescent="0.25">
      <c r="A57330" s="1" t="s">
        <v>47598</v>
      </c>
      <c r="B57330">
        <v>73</v>
      </c>
      <c r="C57330">
        <v>73183</v>
      </c>
      <c r="D57330" s="1" t="s">
        <v>126512</v>
      </c>
      <c r="E57330" s="1" t="s">
        <v>126554</v>
      </c>
      <c r="F57330" s="1" t="s">
        <v>6642</v>
      </c>
      <c r="G57330">
        <v>153</v>
      </c>
      <c r="H57330" s="1" t="s">
        <v>126555</v>
      </c>
      <c r="I57330" s="1" t="s">
        <v>100060</v>
      </c>
      <c r="J57330" s="1" t="s">
        <v>59</v>
      </c>
    </row>
    <row r="57331" spans="1:10" x14ac:dyDescent="0.25">
      <c r="A57331" s="1" t="s">
        <v>47598</v>
      </c>
      <c r="B57331">
        <v>73</v>
      </c>
      <c r="C57331">
        <v>73183</v>
      </c>
      <c r="D57331" s="1" t="s">
        <v>126512</v>
      </c>
      <c r="E57331" s="1" t="s">
        <v>126556</v>
      </c>
      <c r="F57331" s="1" t="s">
        <v>6642</v>
      </c>
      <c r="G57331">
        <v>149</v>
      </c>
      <c r="H57331" s="1" t="s">
        <v>126557</v>
      </c>
      <c r="I57331" s="1" t="s">
        <v>1892</v>
      </c>
      <c r="J57331" s="1" t="s">
        <v>59</v>
      </c>
    </row>
    <row r="57332" spans="1:10" x14ac:dyDescent="0.25">
      <c r="A57332" s="1" t="s">
        <v>47598</v>
      </c>
      <c r="B57332">
        <v>73</v>
      </c>
      <c r="C57332">
        <v>73183</v>
      </c>
      <c r="D57332" s="1" t="s">
        <v>126512</v>
      </c>
      <c r="E57332" s="1" t="s">
        <v>126558</v>
      </c>
      <c r="F57332" s="1" t="s">
        <v>6642</v>
      </c>
      <c r="G57332">
        <v>144</v>
      </c>
      <c r="H57332" s="1" t="s">
        <v>126559</v>
      </c>
      <c r="I57332" s="1" t="s">
        <v>48498</v>
      </c>
      <c r="J57332" s="1" t="s">
        <v>59</v>
      </c>
    </row>
    <row r="57333" spans="1:10" x14ac:dyDescent="0.25">
      <c r="A57333" s="1" t="s">
        <v>47598</v>
      </c>
      <c r="B57333">
        <v>73</v>
      </c>
      <c r="C57333">
        <v>73183</v>
      </c>
      <c r="D57333" s="1" t="s">
        <v>126512</v>
      </c>
      <c r="E57333" s="1" t="s">
        <v>126560</v>
      </c>
      <c r="F57333" s="1" t="s">
        <v>6642</v>
      </c>
      <c r="G57333">
        <v>141</v>
      </c>
      <c r="H57333" s="1" t="s">
        <v>126561</v>
      </c>
      <c r="I57333" s="1" t="s">
        <v>2758</v>
      </c>
      <c r="J57333" s="1" t="s">
        <v>59</v>
      </c>
    </row>
    <row r="57334" spans="1:10" x14ac:dyDescent="0.25">
      <c r="A57334" s="1" t="s">
        <v>47598</v>
      </c>
      <c r="B57334">
        <v>73</v>
      </c>
      <c r="C57334">
        <v>73183</v>
      </c>
      <c r="D57334" s="1" t="s">
        <v>126512</v>
      </c>
      <c r="E57334" s="1" t="s">
        <v>126562</v>
      </c>
      <c r="F57334" s="1" t="s">
        <v>6642</v>
      </c>
      <c r="G57334">
        <v>140</v>
      </c>
      <c r="H57334" s="1" t="s">
        <v>126563</v>
      </c>
      <c r="I57334" s="1" t="s">
        <v>52798</v>
      </c>
      <c r="J57334" s="1" t="s">
        <v>59</v>
      </c>
    </row>
    <row r="57335" spans="1:10" x14ac:dyDescent="0.25">
      <c r="A57335" s="1" t="s">
        <v>47598</v>
      </c>
      <c r="B57335">
        <v>73</v>
      </c>
      <c r="C57335">
        <v>73183</v>
      </c>
      <c r="D57335" s="1" t="s">
        <v>126512</v>
      </c>
      <c r="E57335" s="1" t="s">
        <v>126564</v>
      </c>
      <c r="F57335" s="1" t="s">
        <v>6642</v>
      </c>
      <c r="G57335">
        <v>139</v>
      </c>
      <c r="H57335" s="1" t="s">
        <v>126565</v>
      </c>
      <c r="I57335" s="1" t="s">
        <v>126566</v>
      </c>
      <c r="J57335" s="1" t="s">
        <v>59</v>
      </c>
    </row>
    <row r="57336" spans="1:10" x14ac:dyDescent="0.25">
      <c r="A57336" s="1" t="s">
        <v>47598</v>
      </c>
      <c r="B57336">
        <v>73</v>
      </c>
      <c r="C57336">
        <v>73183</v>
      </c>
      <c r="D57336" s="1" t="s">
        <v>126512</v>
      </c>
      <c r="E57336" s="1" t="s">
        <v>126567</v>
      </c>
      <c r="F57336" s="1" t="s">
        <v>6642</v>
      </c>
      <c r="G57336">
        <v>138</v>
      </c>
      <c r="H57336" s="1" t="s">
        <v>126568</v>
      </c>
      <c r="I57336" s="1" t="s">
        <v>3750</v>
      </c>
      <c r="J57336" s="1" t="s">
        <v>59</v>
      </c>
    </row>
    <row r="57337" spans="1:10" x14ac:dyDescent="0.25">
      <c r="A57337" s="1" t="s">
        <v>47598</v>
      </c>
      <c r="B57337">
        <v>73</v>
      </c>
      <c r="C57337">
        <v>73183</v>
      </c>
      <c r="D57337" s="1" t="s">
        <v>126512</v>
      </c>
      <c r="E57337" s="1" t="s">
        <v>126569</v>
      </c>
      <c r="F57337" s="1" t="s">
        <v>6642</v>
      </c>
      <c r="G57337">
        <v>137</v>
      </c>
      <c r="H57337" s="1" t="s">
        <v>126570</v>
      </c>
      <c r="I57337" s="1" t="s">
        <v>621</v>
      </c>
      <c r="J57337" s="1" t="s">
        <v>59</v>
      </c>
    </row>
    <row r="57338" spans="1:10" x14ac:dyDescent="0.25">
      <c r="A57338" s="1" t="s">
        <v>47598</v>
      </c>
      <c r="B57338">
        <v>73</v>
      </c>
      <c r="C57338">
        <v>73183</v>
      </c>
      <c r="D57338" s="1" t="s">
        <v>126512</v>
      </c>
      <c r="E57338" s="1" t="s">
        <v>126571</v>
      </c>
      <c r="F57338" s="1" t="s">
        <v>6642</v>
      </c>
      <c r="G57338">
        <v>136</v>
      </c>
      <c r="H57338" s="1" t="s">
        <v>126572</v>
      </c>
      <c r="I57338" s="1" t="s">
        <v>38835</v>
      </c>
      <c r="J57338" s="1" t="s">
        <v>59</v>
      </c>
    </row>
    <row r="57339" spans="1:10" x14ac:dyDescent="0.25">
      <c r="A57339" s="1" t="s">
        <v>47598</v>
      </c>
      <c r="B57339">
        <v>73</v>
      </c>
      <c r="C57339">
        <v>73183</v>
      </c>
      <c r="D57339" s="1" t="s">
        <v>126512</v>
      </c>
      <c r="E57339" s="1" t="s">
        <v>126573</v>
      </c>
      <c r="F57339" s="1" t="s">
        <v>6642</v>
      </c>
      <c r="G57339">
        <v>135</v>
      </c>
      <c r="H57339" s="1" t="s">
        <v>126574</v>
      </c>
      <c r="I57339" s="1" t="s">
        <v>126575</v>
      </c>
      <c r="J57339" s="1" t="s">
        <v>59</v>
      </c>
    </row>
    <row r="57340" spans="1:10" x14ac:dyDescent="0.25">
      <c r="A57340" s="1" t="s">
        <v>47598</v>
      </c>
      <c r="B57340">
        <v>73</v>
      </c>
      <c r="C57340">
        <v>73183</v>
      </c>
      <c r="D57340" s="1" t="s">
        <v>126512</v>
      </c>
      <c r="E57340" s="1" t="s">
        <v>126576</v>
      </c>
      <c r="F57340" s="1" t="s">
        <v>6642</v>
      </c>
      <c r="G57340">
        <v>134</v>
      </c>
      <c r="H57340" s="1" t="s">
        <v>126577</v>
      </c>
      <c r="I57340" s="1" t="s">
        <v>49205</v>
      </c>
      <c r="J57340" s="1" t="s">
        <v>59</v>
      </c>
    </row>
    <row r="57341" spans="1:10" x14ac:dyDescent="0.25">
      <c r="A57341" s="1" t="s">
        <v>47598</v>
      </c>
      <c r="B57341">
        <v>73</v>
      </c>
      <c r="C57341">
        <v>73183</v>
      </c>
      <c r="D57341" s="1" t="s">
        <v>126512</v>
      </c>
      <c r="E57341" s="1" t="s">
        <v>126578</v>
      </c>
      <c r="F57341" s="1" t="s">
        <v>6642</v>
      </c>
      <c r="G57341">
        <v>59</v>
      </c>
      <c r="H57341" s="1" t="s">
        <v>126579</v>
      </c>
      <c r="I57341" s="1" t="s">
        <v>48498</v>
      </c>
      <c r="J57341" s="1" t="s">
        <v>59</v>
      </c>
    </row>
    <row r="57342" spans="1:10" x14ac:dyDescent="0.25">
      <c r="A57342" s="1" t="s">
        <v>47598</v>
      </c>
      <c r="B57342">
        <v>73</v>
      </c>
      <c r="C57342">
        <v>73183</v>
      </c>
      <c r="D57342" s="1" t="s">
        <v>126512</v>
      </c>
      <c r="E57342" s="1" t="s">
        <v>126580</v>
      </c>
      <c r="F57342" s="1" t="s">
        <v>6642</v>
      </c>
      <c r="G57342">
        <v>58</v>
      </c>
      <c r="H57342" s="1" t="s">
        <v>126581</v>
      </c>
      <c r="I57342" s="1" t="s">
        <v>3414</v>
      </c>
      <c r="J57342" s="1" t="s">
        <v>59</v>
      </c>
    </row>
    <row r="57343" spans="1:10" x14ac:dyDescent="0.25">
      <c r="A57343" s="1" t="s">
        <v>47598</v>
      </c>
      <c r="B57343">
        <v>73</v>
      </c>
      <c r="C57343">
        <v>73183</v>
      </c>
      <c r="D57343" s="1" t="s">
        <v>126512</v>
      </c>
      <c r="E57343" s="1" t="s">
        <v>126582</v>
      </c>
      <c r="F57343" s="1" t="s">
        <v>6642</v>
      </c>
      <c r="G57343">
        <v>56</v>
      </c>
      <c r="H57343" s="1" t="s">
        <v>126583</v>
      </c>
      <c r="I57343" s="1" t="s">
        <v>14992</v>
      </c>
      <c r="J57343" s="1" t="s">
        <v>59</v>
      </c>
    </row>
    <row r="57344" spans="1:10" x14ac:dyDescent="0.25">
      <c r="A57344" s="1" t="s">
        <v>47598</v>
      </c>
      <c r="B57344">
        <v>73</v>
      </c>
      <c r="C57344">
        <v>73183</v>
      </c>
      <c r="D57344" s="1" t="s">
        <v>126512</v>
      </c>
      <c r="E57344" s="1" t="s">
        <v>126584</v>
      </c>
      <c r="F57344" s="1" t="s">
        <v>6642</v>
      </c>
      <c r="G57344">
        <v>53</v>
      </c>
      <c r="H57344" s="1" t="s">
        <v>126585</v>
      </c>
      <c r="I57344" s="1" t="s">
        <v>9545</v>
      </c>
      <c r="J57344" s="1" t="s">
        <v>59</v>
      </c>
    </row>
    <row r="57345" spans="1:10" x14ac:dyDescent="0.25">
      <c r="A57345" s="1" t="s">
        <v>47598</v>
      </c>
      <c r="B57345">
        <v>73</v>
      </c>
      <c r="C57345">
        <v>73183</v>
      </c>
      <c r="D57345" s="1" t="s">
        <v>126512</v>
      </c>
      <c r="E57345" s="1" t="s">
        <v>126586</v>
      </c>
      <c r="F57345" s="1" t="s">
        <v>6642</v>
      </c>
      <c r="G57345">
        <v>48</v>
      </c>
      <c r="H57345" s="1" t="s">
        <v>126587</v>
      </c>
      <c r="I57345" s="1" t="s">
        <v>12728</v>
      </c>
      <c r="J57345" s="1" t="s">
        <v>59</v>
      </c>
    </row>
    <row r="57346" spans="1:10" x14ac:dyDescent="0.25">
      <c r="A57346" s="1" t="s">
        <v>47598</v>
      </c>
      <c r="B57346">
        <v>73</v>
      </c>
      <c r="C57346">
        <v>73183</v>
      </c>
      <c r="D57346" s="1" t="s">
        <v>126512</v>
      </c>
      <c r="E57346" s="1" t="s">
        <v>126588</v>
      </c>
      <c r="F57346" s="1" t="s">
        <v>6642</v>
      </c>
      <c r="G57346">
        <v>47</v>
      </c>
      <c r="H57346" s="1" t="s">
        <v>126589</v>
      </c>
      <c r="I57346" s="1" t="s">
        <v>176</v>
      </c>
      <c r="J57346" s="1" t="s">
        <v>59</v>
      </c>
    </row>
    <row r="57347" spans="1:10" x14ac:dyDescent="0.25">
      <c r="A57347" s="1" t="s">
        <v>47598</v>
      </c>
      <c r="B57347">
        <v>73</v>
      </c>
      <c r="C57347">
        <v>73183</v>
      </c>
      <c r="D57347" s="1" t="s">
        <v>126512</v>
      </c>
      <c r="E57347" s="1" t="s">
        <v>126590</v>
      </c>
      <c r="F57347" s="1" t="s">
        <v>6642</v>
      </c>
      <c r="G57347">
        <v>46</v>
      </c>
      <c r="H57347" s="1" t="s">
        <v>126591</v>
      </c>
      <c r="I57347" s="1" t="s">
        <v>4860</v>
      </c>
      <c r="J57347" s="1" t="s">
        <v>59</v>
      </c>
    </row>
    <row r="57348" spans="1:10" x14ac:dyDescent="0.25">
      <c r="A57348" s="1" t="s">
        <v>47598</v>
      </c>
      <c r="B57348">
        <v>73</v>
      </c>
      <c r="C57348">
        <v>73183</v>
      </c>
      <c r="D57348" s="1" t="s">
        <v>126512</v>
      </c>
      <c r="E57348" s="1" t="s">
        <v>126592</v>
      </c>
      <c r="F57348" s="1" t="s">
        <v>6642</v>
      </c>
      <c r="G57348">
        <v>23</v>
      </c>
      <c r="H57348" s="1" t="s">
        <v>126593</v>
      </c>
      <c r="I57348" s="1" t="s">
        <v>1153</v>
      </c>
      <c r="J57348" s="1" t="s">
        <v>59</v>
      </c>
    </row>
    <row r="57349" spans="1:10" x14ac:dyDescent="0.25">
      <c r="A57349" s="1" t="s">
        <v>47598</v>
      </c>
      <c r="B57349">
        <v>73</v>
      </c>
      <c r="C57349">
        <v>73183</v>
      </c>
      <c r="D57349" s="1" t="s">
        <v>126512</v>
      </c>
      <c r="E57349" s="1" t="s">
        <v>126594</v>
      </c>
      <c r="F57349" s="1" t="s">
        <v>6642</v>
      </c>
      <c r="G57349">
        <v>21</v>
      </c>
      <c r="H57349" s="1" t="s">
        <v>126595</v>
      </c>
      <c r="I57349" s="1" t="s">
        <v>36078</v>
      </c>
      <c r="J57349" s="1" t="s">
        <v>59</v>
      </c>
    </row>
    <row r="57350" spans="1:10" x14ac:dyDescent="0.25">
      <c r="A57350" s="1" t="s">
        <v>47598</v>
      </c>
      <c r="B57350">
        <v>73</v>
      </c>
      <c r="C57350">
        <v>73183</v>
      </c>
      <c r="D57350" s="1" t="s">
        <v>126512</v>
      </c>
      <c r="E57350" s="1" t="s">
        <v>126596</v>
      </c>
      <c r="F57350" s="1" t="s">
        <v>6642</v>
      </c>
      <c r="G57350">
        <v>17</v>
      </c>
      <c r="H57350" s="1" t="s">
        <v>126597</v>
      </c>
      <c r="I57350" s="1" t="s">
        <v>16110</v>
      </c>
      <c r="J57350" s="1" t="s">
        <v>59</v>
      </c>
    </row>
    <row r="57351" spans="1:10" x14ac:dyDescent="0.25">
      <c r="A57351" s="1" t="s">
        <v>47598</v>
      </c>
      <c r="B57351">
        <v>73</v>
      </c>
      <c r="C57351">
        <v>73183</v>
      </c>
      <c r="D57351" s="1" t="s">
        <v>126512</v>
      </c>
      <c r="E57351" s="1" t="s">
        <v>126598</v>
      </c>
      <c r="F57351" s="1" t="s">
        <v>6642</v>
      </c>
      <c r="G57351">
        <v>13</v>
      </c>
      <c r="H57351" s="1" t="s">
        <v>126599</v>
      </c>
      <c r="I57351" s="1" t="s">
        <v>12562</v>
      </c>
      <c r="J57351" s="1" t="s">
        <v>59</v>
      </c>
    </row>
    <row r="57352" spans="1:10" x14ac:dyDescent="0.25">
      <c r="A57352" s="1" t="s">
        <v>47598</v>
      </c>
      <c r="B57352">
        <v>73</v>
      </c>
      <c r="C57352">
        <v>73183</v>
      </c>
      <c r="D57352" s="1" t="s">
        <v>126512</v>
      </c>
      <c r="E57352" s="1" t="s">
        <v>126600</v>
      </c>
      <c r="F57352" s="1" t="s">
        <v>6642</v>
      </c>
      <c r="G57352">
        <v>12</v>
      </c>
      <c r="H57352" s="1" t="s">
        <v>126601</v>
      </c>
      <c r="I57352" s="1" t="s">
        <v>3491</v>
      </c>
      <c r="J57352" s="1" t="s">
        <v>59</v>
      </c>
    </row>
    <row r="57353" spans="1:10" x14ac:dyDescent="0.25">
      <c r="A57353" s="1" t="s">
        <v>47598</v>
      </c>
      <c r="B57353">
        <v>73</v>
      </c>
      <c r="C57353">
        <v>73183</v>
      </c>
      <c r="D57353" s="1" t="s">
        <v>126512</v>
      </c>
      <c r="E57353" s="1" t="s">
        <v>126602</v>
      </c>
      <c r="F57353" s="1" t="s">
        <v>6642</v>
      </c>
      <c r="G57353">
        <v>10</v>
      </c>
      <c r="H57353" s="1" t="s">
        <v>126603</v>
      </c>
      <c r="I57353" s="1" t="s">
        <v>91578</v>
      </c>
      <c r="J57353" s="1" t="s">
        <v>59</v>
      </c>
    </row>
    <row r="57354" spans="1:10" x14ac:dyDescent="0.25">
      <c r="A57354" s="1" t="s">
        <v>47598</v>
      </c>
      <c r="B57354">
        <v>73</v>
      </c>
      <c r="C57354">
        <v>73183</v>
      </c>
      <c r="D57354" s="1" t="s">
        <v>126512</v>
      </c>
      <c r="E57354" s="1" t="s">
        <v>126604</v>
      </c>
      <c r="F57354" s="1" t="s">
        <v>6642</v>
      </c>
      <c r="G57354">
        <v>4</v>
      </c>
      <c r="H57354" s="1" t="s">
        <v>126605</v>
      </c>
      <c r="I57354" s="1" t="s">
        <v>598</v>
      </c>
      <c r="J57354" s="1" t="s">
        <v>59</v>
      </c>
    </row>
    <row r="57355" spans="1:10" x14ac:dyDescent="0.25">
      <c r="A57355" s="1" t="s">
        <v>47598</v>
      </c>
      <c r="B57355">
        <v>73</v>
      </c>
      <c r="C57355">
        <v>73183</v>
      </c>
      <c r="D57355" s="1" t="s">
        <v>126512</v>
      </c>
      <c r="E57355" s="1" t="s">
        <v>126606</v>
      </c>
      <c r="F57355" s="1" t="s">
        <v>12023</v>
      </c>
      <c r="G57355">
        <v>117</v>
      </c>
      <c r="H57355" s="1" t="s">
        <v>126607</v>
      </c>
      <c r="I57355" s="1" t="s">
        <v>31582</v>
      </c>
      <c r="J57355" s="1" t="s">
        <v>59</v>
      </c>
    </row>
    <row r="57356" spans="1:10" x14ac:dyDescent="0.25">
      <c r="A57356" s="1" t="s">
        <v>47598</v>
      </c>
      <c r="B57356">
        <v>73</v>
      </c>
      <c r="C57356">
        <v>73183</v>
      </c>
      <c r="D57356" s="1" t="s">
        <v>126512</v>
      </c>
      <c r="E57356" s="1" t="s">
        <v>126608</v>
      </c>
      <c r="F57356" s="1" t="s">
        <v>12023</v>
      </c>
      <c r="G57356">
        <v>60</v>
      </c>
      <c r="H57356" s="1" t="s">
        <v>126609</v>
      </c>
      <c r="I57356" s="1" t="s">
        <v>2539</v>
      </c>
      <c r="J57356" s="1" t="s">
        <v>59</v>
      </c>
    </row>
    <row r="57357" spans="1:10" x14ac:dyDescent="0.25">
      <c r="A57357" s="1" t="s">
        <v>47598</v>
      </c>
      <c r="B57357">
        <v>73</v>
      </c>
      <c r="C57357">
        <v>73183</v>
      </c>
      <c r="D57357" s="1" t="s">
        <v>126512</v>
      </c>
      <c r="E57357" s="1" t="s">
        <v>126610</v>
      </c>
      <c r="F57357" s="1" t="s">
        <v>6788</v>
      </c>
      <c r="G57357">
        <v>256</v>
      </c>
      <c r="H57357" s="1" t="s">
        <v>126611</v>
      </c>
      <c r="I57357" s="1" t="s">
        <v>3378</v>
      </c>
      <c r="J57357" s="1" t="s">
        <v>59</v>
      </c>
    </row>
    <row r="57358" spans="1:10" x14ac:dyDescent="0.25">
      <c r="A57358" s="1" t="s">
        <v>47598</v>
      </c>
      <c r="B57358">
        <v>73</v>
      </c>
      <c r="C57358">
        <v>73183</v>
      </c>
      <c r="D57358" s="1" t="s">
        <v>126512</v>
      </c>
      <c r="E57358" s="1" t="s">
        <v>126612</v>
      </c>
      <c r="F57358" s="1" t="s">
        <v>6788</v>
      </c>
      <c r="G57358">
        <v>264</v>
      </c>
      <c r="H57358" s="1" t="s">
        <v>126613</v>
      </c>
      <c r="I57358" s="1" t="s">
        <v>7982</v>
      </c>
      <c r="J57358" s="1" t="s">
        <v>59</v>
      </c>
    </row>
    <row r="57359" spans="1:10" x14ac:dyDescent="0.25">
      <c r="A57359" s="1" t="s">
        <v>47598</v>
      </c>
      <c r="B57359">
        <v>73</v>
      </c>
      <c r="C57359">
        <v>73183</v>
      </c>
      <c r="D57359" s="1" t="s">
        <v>126512</v>
      </c>
      <c r="E57359" s="1" t="s">
        <v>126614</v>
      </c>
      <c r="F57359" s="1" t="s">
        <v>6788</v>
      </c>
      <c r="G57359">
        <v>274</v>
      </c>
      <c r="H57359" s="1" t="s">
        <v>126615</v>
      </c>
      <c r="I57359" s="1" t="s">
        <v>49</v>
      </c>
      <c r="J57359" s="1" t="s">
        <v>59</v>
      </c>
    </row>
    <row r="57360" spans="1:10" x14ac:dyDescent="0.25">
      <c r="A57360" s="1" t="s">
        <v>47598</v>
      </c>
      <c r="B57360">
        <v>73</v>
      </c>
      <c r="C57360">
        <v>73183</v>
      </c>
      <c r="D57360" s="1" t="s">
        <v>126512</v>
      </c>
      <c r="E57360" s="1" t="s">
        <v>126616</v>
      </c>
      <c r="F57360" s="1" t="s">
        <v>6788</v>
      </c>
      <c r="G57360">
        <v>276</v>
      </c>
      <c r="H57360" s="1" t="s">
        <v>126617</v>
      </c>
      <c r="I57360" s="1" t="s">
        <v>221</v>
      </c>
      <c r="J57360" s="1" t="s">
        <v>59</v>
      </c>
    </row>
    <row r="57361" spans="1:10" x14ac:dyDescent="0.25">
      <c r="A57361" s="1" t="s">
        <v>47598</v>
      </c>
      <c r="B57361">
        <v>73</v>
      </c>
      <c r="C57361">
        <v>73183</v>
      </c>
      <c r="D57361" s="1" t="s">
        <v>126512</v>
      </c>
      <c r="E57361" s="1" t="s">
        <v>126618</v>
      </c>
      <c r="F57361" s="1" t="s">
        <v>6788</v>
      </c>
      <c r="G57361">
        <v>345</v>
      </c>
      <c r="H57361" s="1" t="s">
        <v>78743</v>
      </c>
      <c r="I57361" s="1" t="s">
        <v>2761</v>
      </c>
      <c r="J57361" s="1" t="s">
        <v>59</v>
      </c>
    </row>
    <row r="57362" spans="1:10" x14ac:dyDescent="0.25">
      <c r="A57362" s="1" t="s">
        <v>47598</v>
      </c>
      <c r="B57362">
        <v>73</v>
      </c>
      <c r="C57362">
        <v>73183</v>
      </c>
      <c r="D57362" s="1" t="s">
        <v>126512</v>
      </c>
      <c r="E57362" s="1" t="s">
        <v>126619</v>
      </c>
      <c r="F57362" s="1" t="s">
        <v>6788</v>
      </c>
      <c r="G57362">
        <v>371</v>
      </c>
      <c r="H57362" s="1" t="s">
        <v>126620</v>
      </c>
      <c r="I57362" s="1" t="s">
        <v>126621</v>
      </c>
      <c r="J57362" s="1" t="s">
        <v>59</v>
      </c>
    </row>
    <row r="57363" spans="1:10" x14ac:dyDescent="0.25">
      <c r="A57363" s="1" t="s">
        <v>47598</v>
      </c>
      <c r="B57363">
        <v>73</v>
      </c>
      <c r="C57363">
        <v>73183</v>
      </c>
      <c r="D57363" s="1" t="s">
        <v>126512</v>
      </c>
      <c r="E57363" s="1" t="s">
        <v>126622</v>
      </c>
      <c r="F57363" s="1" t="s">
        <v>6788</v>
      </c>
      <c r="G57363">
        <v>381</v>
      </c>
      <c r="H57363" s="1" t="s">
        <v>126623</v>
      </c>
      <c r="I57363" s="1" t="s">
        <v>97202</v>
      </c>
      <c r="J57363" s="1" t="s">
        <v>59</v>
      </c>
    </row>
    <row r="57364" spans="1:10" x14ac:dyDescent="0.25">
      <c r="A57364" s="1" t="s">
        <v>47598</v>
      </c>
      <c r="B57364">
        <v>73</v>
      </c>
      <c r="C57364">
        <v>73183</v>
      </c>
      <c r="D57364" s="1" t="s">
        <v>126512</v>
      </c>
      <c r="E57364" s="1" t="s">
        <v>126624</v>
      </c>
      <c r="F57364" s="1" t="s">
        <v>6788</v>
      </c>
      <c r="G57364">
        <v>383</v>
      </c>
      <c r="H57364" s="1" t="s">
        <v>126625</v>
      </c>
      <c r="I57364" s="1" t="s">
        <v>14866</v>
      </c>
      <c r="J57364" s="1" t="s">
        <v>59</v>
      </c>
    </row>
    <row r="57365" spans="1:10" x14ac:dyDescent="0.25">
      <c r="A57365" s="1" t="s">
        <v>47598</v>
      </c>
      <c r="B57365">
        <v>73</v>
      </c>
      <c r="C57365">
        <v>73183</v>
      </c>
      <c r="D57365" s="1" t="s">
        <v>126512</v>
      </c>
      <c r="E57365" s="1" t="s">
        <v>126626</v>
      </c>
      <c r="F57365" s="1" t="s">
        <v>6788</v>
      </c>
      <c r="G57365">
        <v>420</v>
      </c>
      <c r="H57365" s="1" t="s">
        <v>58646</v>
      </c>
      <c r="I57365" s="1" t="s">
        <v>3068</v>
      </c>
      <c r="J57365" s="1" t="s">
        <v>59</v>
      </c>
    </row>
    <row r="57366" spans="1:10" x14ac:dyDescent="0.25">
      <c r="A57366" s="1" t="s">
        <v>47598</v>
      </c>
      <c r="B57366">
        <v>73</v>
      </c>
      <c r="C57366">
        <v>73183</v>
      </c>
      <c r="D57366" s="1" t="s">
        <v>126512</v>
      </c>
      <c r="E57366" s="1" t="s">
        <v>126627</v>
      </c>
      <c r="F57366" s="1" t="s">
        <v>6910</v>
      </c>
      <c r="G57366">
        <v>1</v>
      </c>
      <c r="H57366" s="1" t="s">
        <v>126628</v>
      </c>
      <c r="I57366" s="1" t="s">
        <v>28412</v>
      </c>
      <c r="J57366" s="1" t="s">
        <v>59</v>
      </c>
    </row>
    <row r="57367" spans="1:10" x14ac:dyDescent="0.25">
      <c r="A57367" s="1" t="s">
        <v>47598</v>
      </c>
      <c r="B57367">
        <v>73</v>
      </c>
      <c r="C57367">
        <v>73183</v>
      </c>
      <c r="D57367" s="1" t="s">
        <v>126512</v>
      </c>
      <c r="E57367" s="1" t="s">
        <v>126629</v>
      </c>
      <c r="F57367" s="1" t="s">
        <v>6910</v>
      </c>
      <c r="G57367">
        <v>3</v>
      </c>
      <c r="H57367" s="1" t="s">
        <v>126630</v>
      </c>
      <c r="I57367" s="1" t="s">
        <v>1608</v>
      </c>
      <c r="J57367" s="1" t="s">
        <v>59</v>
      </c>
    </row>
    <row r="57368" spans="1:10" x14ac:dyDescent="0.25">
      <c r="A57368" s="1" t="s">
        <v>47598</v>
      </c>
      <c r="B57368">
        <v>73</v>
      </c>
      <c r="C57368">
        <v>73183</v>
      </c>
      <c r="D57368" s="1" t="s">
        <v>126512</v>
      </c>
      <c r="E57368" s="1" t="s">
        <v>126631</v>
      </c>
      <c r="F57368" s="1" t="s">
        <v>6910</v>
      </c>
      <c r="G57368">
        <v>4</v>
      </c>
      <c r="H57368" s="1" t="s">
        <v>126632</v>
      </c>
      <c r="I57368" s="1" t="s">
        <v>19914</v>
      </c>
      <c r="J57368" s="1" t="s">
        <v>59</v>
      </c>
    </row>
    <row r="57369" spans="1:10" x14ac:dyDescent="0.25">
      <c r="A57369" s="1" t="s">
        <v>47598</v>
      </c>
      <c r="B57369">
        <v>73</v>
      </c>
      <c r="C57369">
        <v>73183</v>
      </c>
      <c r="D57369" s="1" t="s">
        <v>126512</v>
      </c>
      <c r="E57369" s="1" t="s">
        <v>126633</v>
      </c>
      <c r="F57369" s="1" t="s">
        <v>6910</v>
      </c>
      <c r="G57369">
        <v>5</v>
      </c>
      <c r="H57369" s="1" t="s">
        <v>126634</v>
      </c>
      <c r="I57369" s="1" t="s">
        <v>17342</v>
      </c>
      <c r="J57369" s="1" t="s">
        <v>59</v>
      </c>
    </row>
    <row r="57370" spans="1:10" x14ac:dyDescent="0.25">
      <c r="A57370" s="1" t="s">
        <v>47598</v>
      </c>
      <c r="B57370">
        <v>73</v>
      </c>
      <c r="C57370">
        <v>73183</v>
      </c>
      <c r="D57370" s="1" t="s">
        <v>126512</v>
      </c>
      <c r="E57370" s="1" t="s">
        <v>126635</v>
      </c>
      <c r="F57370" s="1" t="s">
        <v>6910</v>
      </c>
      <c r="G57370">
        <v>12</v>
      </c>
      <c r="H57370" s="1" t="s">
        <v>126636</v>
      </c>
      <c r="I57370" s="1" t="s">
        <v>2723</v>
      </c>
      <c r="J57370" s="1" t="s">
        <v>59</v>
      </c>
    </row>
    <row r="57371" spans="1:10" x14ac:dyDescent="0.25">
      <c r="A57371" s="1" t="s">
        <v>47598</v>
      </c>
      <c r="B57371">
        <v>73</v>
      </c>
      <c r="C57371">
        <v>73183</v>
      </c>
      <c r="D57371" s="1" t="s">
        <v>126512</v>
      </c>
      <c r="E57371" s="1" t="s">
        <v>126637</v>
      </c>
      <c r="F57371" s="1" t="s">
        <v>6910</v>
      </c>
      <c r="G57371">
        <v>14</v>
      </c>
      <c r="H57371" s="1" t="s">
        <v>67001</v>
      </c>
      <c r="I57371" s="1" t="s">
        <v>9420</v>
      </c>
      <c r="J57371" s="1" t="s">
        <v>59</v>
      </c>
    </row>
    <row r="57372" spans="1:10" x14ac:dyDescent="0.25">
      <c r="A57372" s="1" t="s">
        <v>47598</v>
      </c>
      <c r="B57372">
        <v>73</v>
      </c>
      <c r="C57372">
        <v>73183</v>
      </c>
      <c r="D57372" s="1" t="s">
        <v>126512</v>
      </c>
      <c r="E57372" s="1" t="s">
        <v>126638</v>
      </c>
      <c r="F57372" s="1" t="s">
        <v>6910</v>
      </c>
      <c r="G57372">
        <v>15</v>
      </c>
      <c r="H57372" s="1" t="s">
        <v>126639</v>
      </c>
      <c r="I57372" s="1" t="s">
        <v>6828</v>
      </c>
      <c r="J57372" s="1" t="s">
        <v>59</v>
      </c>
    </row>
    <row r="57373" spans="1:10" x14ac:dyDescent="0.25">
      <c r="A57373" s="1" t="s">
        <v>47598</v>
      </c>
      <c r="B57373">
        <v>73</v>
      </c>
      <c r="C57373">
        <v>73183</v>
      </c>
      <c r="D57373" s="1" t="s">
        <v>126512</v>
      </c>
      <c r="E57373" s="1" t="s">
        <v>126640</v>
      </c>
      <c r="F57373" s="1" t="s">
        <v>6910</v>
      </c>
      <c r="G57373">
        <v>16</v>
      </c>
      <c r="H57373" s="1" t="s">
        <v>103634</v>
      </c>
      <c r="I57373" s="1" t="s">
        <v>1213</v>
      </c>
      <c r="J57373" s="1" t="s">
        <v>59</v>
      </c>
    </row>
    <row r="57374" spans="1:10" x14ac:dyDescent="0.25">
      <c r="A57374" s="1" t="s">
        <v>47598</v>
      </c>
      <c r="B57374">
        <v>73</v>
      </c>
      <c r="C57374">
        <v>73183</v>
      </c>
      <c r="D57374" s="1" t="s">
        <v>126512</v>
      </c>
      <c r="E57374" s="1" t="s">
        <v>126641</v>
      </c>
      <c r="F57374" s="1" t="s">
        <v>6910</v>
      </c>
      <c r="G57374">
        <v>17</v>
      </c>
      <c r="H57374" s="1" t="s">
        <v>126642</v>
      </c>
      <c r="I57374" s="1" t="s">
        <v>18367</v>
      </c>
      <c r="J57374" s="1" t="s">
        <v>59</v>
      </c>
    </row>
    <row r="57375" spans="1:10" x14ac:dyDescent="0.25">
      <c r="A57375" s="1" t="s">
        <v>47598</v>
      </c>
      <c r="B57375">
        <v>73</v>
      </c>
      <c r="C57375">
        <v>73183</v>
      </c>
      <c r="D57375" s="1" t="s">
        <v>126512</v>
      </c>
      <c r="E57375" s="1" t="s">
        <v>126643</v>
      </c>
      <c r="F57375" s="1" t="s">
        <v>6910</v>
      </c>
      <c r="G57375">
        <v>24</v>
      </c>
      <c r="H57375" s="1" t="s">
        <v>126644</v>
      </c>
      <c r="I57375" s="1" t="s">
        <v>3491</v>
      </c>
      <c r="J57375" s="1" t="s">
        <v>59</v>
      </c>
    </row>
    <row r="57376" spans="1:10" x14ac:dyDescent="0.25">
      <c r="A57376" s="1" t="s">
        <v>47598</v>
      </c>
      <c r="B57376">
        <v>73</v>
      </c>
      <c r="C57376">
        <v>73183</v>
      </c>
      <c r="D57376" s="1" t="s">
        <v>126512</v>
      </c>
      <c r="E57376" s="1" t="s">
        <v>126645</v>
      </c>
      <c r="F57376" s="1" t="s">
        <v>12023</v>
      </c>
      <c r="G57376">
        <v>59</v>
      </c>
      <c r="H57376" s="1" t="s">
        <v>126646</v>
      </c>
      <c r="I57376" s="1" t="s">
        <v>2899</v>
      </c>
      <c r="J57376" s="1" t="s">
        <v>59</v>
      </c>
    </row>
    <row r="57377" spans="1:10" x14ac:dyDescent="0.25">
      <c r="A57377" s="1" t="s">
        <v>47598</v>
      </c>
      <c r="B57377">
        <v>73</v>
      </c>
      <c r="C57377">
        <v>73183</v>
      </c>
      <c r="D57377" s="1" t="s">
        <v>126512</v>
      </c>
      <c r="E57377" s="1" t="s">
        <v>126647</v>
      </c>
      <c r="F57377" s="1" t="s">
        <v>11274</v>
      </c>
      <c r="G57377">
        <v>60</v>
      </c>
      <c r="H57377" s="1" t="s">
        <v>126648</v>
      </c>
      <c r="I57377" s="1" t="s">
        <v>19501</v>
      </c>
      <c r="J57377" s="1" t="s">
        <v>59</v>
      </c>
    </row>
    <row r="57378" spans="1:10" x14ac:dyDescent="0.25">
      <c r="A57378" s="1" t="s">
        <v>47598</v>
      </c>
      <c r="B57378">
        <v>73</v>
      </c>
      <c r="C57378">
        <v>73183</v>
      </c>
      <c r="D57378" s="1" t="s">
        <v>126512</v>
      </c>
      <c r="E57378" s="1" t="s">
        <v>126649</v>
      </c>
      <c r="F57378" s="1" t="s">
        <v>6910</v>
      </c>
      <c r="G57378">
        <v>225</v>
      </c>
      <c r="H57378" s="1" t="s">
        <v>126650</v>
      </c>
      <c r="I57378" s="1" t="s">
        <v>10722</v>
      </c>
      <c r="J57378" s="1" t="s">
        <v>59</v>
      </c>
    </row>
    <row r="57379" spans="1:10" x14ac:dyDescent="0.25">
      <c r="A57379" s="1" t="s">
        <v>47598</v>
      </c>
      <c r="B57379">
        <v>73</v>
      </c>
      <c r="C57379">
        <v>73183</v>
      </c>
      <c r="D57379" s="1" t="s">
        <v>126512</v>
      </c>
      <c r="E57379" s="1" t="s">
        <v>126651</v>
      </c>
      <c r="F57379" s="1" t="s">
        <v>6910</v>
      </c>
      <c r="G57379">
        <v>110</v>
      </c>
      <c r="H57379" s="1" t="s">
        <v>126652</v>
      </c>
      <c r="I57379" s="1" t="s">
        <v>2729</v>
      </c>
      <c r="J57379" s="1" t="s">
        <v>59</v>
      </c>
    </row>
    <row r="57380" spans="1:10" x14ac:dyDescent="0.25">
      <c r="A57380" s="1" t="s">
        <v>47598</v>
      </c>
      <c r="B57380">
        <v>73</v>
      </c>
      <c r="C57380">
        <v>73183</v>
      </c>
      <c r="D57380" s="1" t="s">
        <v>126512</v>
      </c>
      <c r="E57380" s="1" t="s">
        <v>126653</v>
      </c>
      <c r="F57380" s="1" t="s">
        <v>6910</v>
      </c>
      <c r="G57380">
        <v>109</v>
      </c>
      <c r="H57380" s="1" t="s">
        <v>126654</v>
      </c>
      <c r="I57380" s="1" t="s">
        <v>52</v>
      </c>
      <c r="J57380" s="1" t="s">
        <v>59</v>
      </c>
    </row>
    <row r="57381" spans="1:10" x14ac:dyDescent="0.25">
      <c r="A57381" s="1" t="s">
        <v>47598</v>
      </c>
      <c r="B57381">
        <v>73</v>
      </c>
      <c r="C57381">
        <v>73183</v>
      </c>
      <c r="D57381" s="1" t="s">
        <v>126512</v>
      </c>
      <c r="E57381" s="1" t="s">
        <v>126655</v>
      </c>
      <c r="F57381" s="1" t="s">
        <v>6910</v>
      </c>
      <c r="G57381">
        <v>103</v>
      </c>
      <c r="H57381" s="1" t="s">
        <v>126656</v>
      </c>
      <c r="I57381" s="1" t="s">
        <v>15068</v>
      </c>
      <c r="J57381" s="1" t="s">
        <v>59</v>
      </c>
    </row>
    <row r="57382" spans="1:10" x14ac:dyDescent="0.25">
      <c r="A57382" s="1" t="s">
        <v>47598</v>
      </c>
      <c r="B57382">
        <v>73</v>
      </c>
      <c r="C57382">
        <v>73183</v>
      </c>
      <c r="D57382" s="1" t="s">
        <v>126512</v>
      </c>
      <c r="E57382" s="1" t="s">
        <v>126657</v>
      </c>
      <c r="F57382" s="1" t="s">
        <v>6910</v>
      </c>
      <c r="G57382">
        <v>102</v>
      </c>
      <c r="H57382" s="1" t="s">
        <v>126658</v>
      </c>
      <c r="I57382" s="1" t="s">
        <v>34056</v>
      </c>
      <c r="J57382" s="1" t="s">
        <v>59</v>
      </c>
    </row>
    <row r="57383" spans="1:10" x14ac:dyDescent="0.25">
      <c r="A57383" s="1" t="s">
        <v>47598</v>
      </c>
      <c r="B57383">
        <v>73</v>
      </c>
      <c r="C57383">
        <v>73183</v>
      </c>
      <c r="D57383" s="1" t="s">
        <v>126512</v>
      </c>
      <c r="E57383" s="1" t="s">
        <v>126659</v>
      </c>
      <c r="F57383" s="1" t="s">
        <v>6910</v>
      </c>
      <c r="G57383">
        <v>101</v>
      </c>
      <c r="H57383" s="1" t="s">
        <v>126660</v>
      </c>
      <c r="I57383" s="1" t="s">
        <v>78029</v>
      </c>
      <c r="J57383" s="1" t="s">
        <v>59</v>
      </c>
    </row>
    <row r="57384" spans="1:10" x14ac:dyDescent="0.25">
      <c r="A57384" s="1" t="s">
        <v>47598</v>
      </c>
      <c r="B57384">
        <v>73</v>
      </c>
      <c r="C57384">
        <v>73183</v>
      </c>
      <c r="D57384" s="1" t="s">
        <v>126512</v>
      </c>
      <c r="E57384" s="1" t="s">
        <v>126661</v>
      </c>
      <c r="F57384" s="1" t="s">
        <v>6910</v>
      </c>
      <c r="G57384">
        <v>100</v>
      </c>
      <c r="H57384" s="1" t="s">
        <v>126662</v>
      </c>
      <c r="I57384" s="1" t="s">
        <v>3103</v>
      </c>
      <c r="J57384" s="1" t="s">
        <v>59</v>
      </c>
    </row>
    <row r="57385" spans="1:10" x14ac:dyDescent="0.25">
      <c r="A57385" s="1" t="s">
        <v>47598</v>
      </c>
      <c r="B57385">
        <v>73</v>
      </c>
      <c r="C57385">
        <v>73183</v>
      </c>
      <c r="D57385" s="1" t="s">
        <v>126512</v>
      </c>
      <c r="E57385" s="1" t="s">
        <v>126663</v>
      </c>
      <c r="F57385" s="1" t="s">
        <v>6910</v>
      </c>
      <c r="G57385">
        <v>99</v>
      </c>
      <c r="H57385" s="1" t="s">
        <v>126664</v>
      </c>
      <c r="I57385" s="1" t="s">
        <v>50800</v>
      </c>
      <c r="J57385" s="1" t="s">
        <v>59</v>
      </c>
    </row>
    <row r="57386" spans="1:10" x14ac:dyDescent="0.25">
      <c r="A57386" s="1" t="s">
        <v>47598</v>
      </c>
      <c r="B57386">
        <v>73</v>
      </c>
      <c r="C57386">
        <v>73183</v>
      </c>
      <c r="D57386" s="1" t="s">
        <v>126512</v>
      </c>
      <c r="E57386" s="1" t="s">
        <v>126665</v>
      </c>
      <c r="F57386" s="1" t="s">
        <v>6910</v>
      </c>
      <c r="G57386">
        <v>96</v>
      </c>
      <c r="H57386" s="1" t="s">
        <v>126666</v>
      </c>
      <c r="I57386" s="1" t="s">
        <v>34411</v>
      </c>
      <c r="J57386" s="1" t="s">
        <v>59</v>
      </c>
    </row>
    <row r="57387" spans="1:10" x14ac:dyDescent="0.25">
      <c r="A57387" s="1" t="s">
        <v>47598</v>
      </c>
      <c r="B57387">
        <v>73</v>
      </c>
      <c r="C57387">
        <v>73183</v>
      </c>
      <c r="D57387" s="1" t="s">
        <v>126512</v>
      </c>
      <c r="E57387" s="1" t="s">
        <v>126667</v>
      </c>
      <c r="F57387" s="1" t="s">
        <v>6910</v>
      </c>
      <c r="G57387">
        <v>95</v>
      </c>
      <c r="H57387" s="1" t="s">
        <v>126668</v>
      </c>
      <c r="I57387" s="1" t="s">
        <v>3723</v>
      </c>
      <c r="J57387" s="1" t="s">
        <v>59</v>
      </c>
    </row>
    <row r="57388" spans="1:10" x14ac:dyDescent="0.25">
      <c r="A57388" s="1" t="s">
        <v>47598</v>
      </c>
      <c r="B57388">
        <v>73</v>
      </c>
      <c r="C57388">
        <v>73183</v>
      </c>
      <c r="D57388" s="1" t="s">
        <v>126512</v>
      </c>
      <c r="E57388" s="1" t="s">
        <v>126669</v>
      </c>
      <c r="F57388" s="1" t="s">
        <v>6910</v>
      </c>
      <c r="G57388">
        <v>94</v>
      </c>
      <c r="H57388" s="1" t="s">
        <v>126670</v>
      </c>
      <c r="I57388" s="1" t="s">
        <v>5570</v>
      </c>
      <c r="J57388" s="1" t="s">
        <v>59</v>
      </c>
    </row>
    <row r="57389" spans="1:10" x14ac:dyDescent="0.25">
      <c r="A57389" s="1" t="s">
        <v>47598</v>
      </c>
      <c r="B57389">
        <v>73</v>
      </c>
      <c r="C57389">
        <v>73183</v>
      </c>
      <c r="D57389" s="1" t="s">
        <v>126512</v>
      </c>
      <c r="E57389" s="1" t="s">
        <v>126671</v>
      </c>
      <c r="F57389" s="1" t="s">
        <v>6747</v>
      </c>
      <c r="G57389">
        <v>129</v>
      </c>
      <c r="H57389" s="1" t="s">
        <v>126672</v>
      </c>
      <c r="I57389" s="1" t="s">
        <v>9426</v>
      </c>
      <c r="J57389" s="1" t="s">
        <v>59</v>
      </c>
    </row>
    <row r="57390" spans="1:10" x14ac:dyDescent="0.25">
      <c r="A57390" s="1" t="s">
        <v>47598</v>
      </c>
      <c r="B57390">
        <v>73</v>
      </c>
      <c r="C57390">
        <v>73183</v>
      </c>
      <c r="D57390" s="1" t="s">
        <v>126512</v>
      </c>
      <c r="E57390" s="1" t="s">
        <v>126673</v>
      </c>
      <c r="F57390" s="1" t="s">
        <v>6747</v>
      </c>
      <c r="G57390">
        <v>118</v>
      </c>
      <c r="H57390" s="1" t="s">
        <v>126674</v>
      </c>
      <c r="I57390" s="1" t="s">
        <v>28</v>
      </c>
      <c r="J57390" s="1" t="s">
        <v>59</v>
      </c>
    </row>
    <row r="57391" spans="1:10" x14ac:dyDescent="0.25">
      <c r="A57391" s="1" t="s">
        <v>47598</v>
      </c>
      <c r="B57391">
        <v>73</v>
      </c>
      <c r="C57391">
        <v>73183</v>
      </c>
      <c r="D57391" s="1" t="s">
        <v>126512</v>
      </c>
      <c r="E57391" s="1" t="s">
        <v>126675</v>
      </c>
      <c r="F57391" s="1" t="s">
        <v>6747</v>
      </c>
      <c r="G57391">
        <v>117</v>
      </c>
      <c r="H57391" s="1" t="s">
        <v>126676</v>
      </c>
      <c r="I57391" s="1" t="s">
        <v>590</v>
      </c>
      <c r="J57391" s="1" t="s">
        <v>59</v>
      </c>
    </row>
    <row r="57392" spans="1:10" x14ac:dyDescent="0.25">
      <c r="A57392" s="1" t="s">
        <v>47598</v>
      </c>
      <c r="B57392">
        <v>73</v>
      </c>
      <c r="C57392">
        <v>73183</v>
      </c>
      <c r="D57392" s="1" t="s">
        <v>126512</v>
      </c>
      <c r="E57392" s="1" t="s">
        <v>126677</v>
      </c>
      <c r="F57392" s="1" t="s">
        <v>6747</v>
      </c>
      <c r="G57392">
        <v>108</v>
      </c>
      <c r="H57392" s="1" t="s">
        <v>126678</v>
      </c>
      <c r="I57392" s="1" t="s">
        <v>9931</v>
      </c>
      <c r="J57392" s="1" t="s">
        <v>59</v>
      </c>
    </row>
    <row r="57393" spans="1:10" x14ac:dyDescent="0.25">
      <c r="A57393" s="1" t="s">
        <v>47598</v>
      </c>
      <c r="B57393">
        <v>73</v>
      </c>
      <c r="C57393">
        <v>73183</v>
      </c>
      <c r="D57393" s="1" t="s">
        <v>126512</v>
      </c>
      <c r="E57393" s="1" t="s">
        <v>126679</v>
      </c>
      <c r="F57393" s="1" t="s">
        <v>6747</v>
      </c>
      <c r="G57393">
        <v>107</v>
      </c>
      <c r="H57393" s="1" t="s">
        <v>126680</v>
      </c>
      <c r="I57393" s="1" t="s">
        <v>29433</v>
      </c>
      <c r="J57393" s="1" t="s">
        <v>59</v>
      </c>
    </row>
    <row r="57394" spans="1:10" x14ac:dyDescent="0.25">
      <c r="A57394" s="1" t="s">
        <v>47598</v>
      </c>
      <c r="B57394">
        <v>73</v>
      </c>
      <c r="C57394">
        <v>73183</v>
      </c>
      <c r="D57394" s="1" t="s">
        <v>126512</v>
      </c>
      <c r="E57394" s="1" t="s">
        <v>126681</v>
      </c>
      <c r="F57394" s="1" t="s">
        <v>6747</v>
      </c>
      <c r="G57394">
        <v>106</v>
      </c>
      <c r="H57394" s="1" t="s">
        <v>126682</v>
      </c>
      <c r="I57394" s="1" t="s">
        <v>61661</v>
      </c>
      <c r="J57394" s="1" t="s">
        <v>59</v>
      </c>
    </row>
    <row r="57395" spans="1:10" x14ac:dyDescent="0.25">
      <c r="A57395" s="1" t="s">
        <v>47598</v>
      </c>
      <c r="B57395">
        <v>73</v>
      </c>
      <c r="C57395">
        <v>73183</v>
      </c>
      <c r="D57395" s="1" t="s">
        <v>126512</v>
      </c>
      <c r="E57395" s="1" t="s">
        <v>126683</v>
      </c>
      <c r="F57395" s="1" t="s">
        <v>6747</v>
      </c>
      <c r="G57395">
        <v>101</v>
      </c>
      <c r="H57395" s="1" t="s">
        <v>126684</v>
      </c>
      <c r="I57395" s="1" t="s">
        <v>1265</v>
      </c>
      <c r="J57395" s="1" t="s">
        <v>59</v>
      </c>
    </row>
    <row r="57396" spans="1:10" x14ac:dyDescent="0.25">
      <c r="A57396" s="1" t="s">
        <v>47598</v>
      </c>
      <c r="B57396">
        <v>73</v>
      </c>
      <c r="C57396">
        <v>73183</v>
      </c>
      <c r="D57396" s="1" t="s">
        <v>126512</v>
      </c>
      <c r="E57396" s="1" t="s">
        <v>126685</v>
      </c>
      <c r="F57396" s="1" t="s">
        <v>6747</v>
      </c>
      <c r="G57396">
        <v>95</v>
      </c>
      <c r="H57396" s="1" t="s">
        <v>126686</v>
      </c>
      <c r="I57396" s="1" t="s">
        <v>42815</v>
      </c>
      <c r="J57396" s="1" t="s">
        <v>59</v>
      </c>
    </row>
    <row r="57397" spans="1:10" x14ac:dyDescent="0.25">
      <c r="A57397" s="1" t="s">
        <v>47598</v>
      </c>
      <c r="B57397">
        <v>73</v>
      </c>
      <c r="C57397">
        <v>73183</v>
      </c>
      <c r="D57397" s="1" t="s">
        <v>126512</v>
      </c>
      <c r="E57397" s="1" t="s">
        <v>126687</v>
      </c>
      <c r="F57397" s="1" t="s">
        <v>6747</v>
      </c>
      <c r="G57397">
        <v>93</v>
      </c>
      <c r="H57397" s="1" t="s">
        <v>126688</v>
      </c>
      <c r="I57397" s="1" t="s">
        <v>60351</v>
      </c>
      <c r="J57397" s="1" t="s">
        <v>59</v>
      </c>
    </row>
    <row r="57398" spans="1:10" x14ac:dyDescent="0.25">
      <c r="A57398" s="1" t="s">
        <v>47598</v>
      </c>
      <c r="B57398">
        <v>73</v>
      </c>
      <c r="C57398">
        <v>73183</v>
      </c>
      <c r="D57398" s="1" t="s">
        <v>126512</v>
      </c>
      <c r="E57398" s="1" t="s">
        <v>126689</v>
      </c>
      <c r="F57398" s="1" t="s">
        <v>6747</v>
      </c>
      <c r="G57398">
        <v>91</v>
      </c>
      <c r="H57398" s="1" t="s">
        <v>126690</v>
      </c>
      <c r="I57398" s="1" t="s">
        <v>1060</v>
      </c>
      <c r="J57398" s="1" t="s">
        <v>59</v>
      </c>
    </row>
    <row r="57399" spans="1:10" x14ac:dyDescent="0.25">
      <c r="A57399" s="1" t="s">
        <v>47598</v>
      </c>
      <c r="B57399">
        <v>73</v>
      </c>
      <c r="C57399">
        <v>73183</v>
      </c>
      <c r="D57399" s="1" t="s">
        <v>126512</v>
      </c>
      <c r="E57399" s="1" t="s">
        <v>126691</v>
      </c>
      <c r="F57399" s="1" t="s">
        <v>6747</v>
      </c>
      <c r="G57399">
        <v>90</v>
      </c>
      <c r="H57399" s="1" t="s">
        <v>126692</v>
      </c>
      <c r="I57399" s="1" t="s">
        <v>2442</v>
      </c>
      <c r="J57399" s="1" t="s">
        <v>59</v>
      </c>
    </row>
    <row r="57400" spans="1:10" x14ac:dyDescent="0.25">
      <c r="A57400" s="1" t="s">
        <v>47598</v>
      </c>
      <c r="B57400">
        <v>73</v>
      </c>
      <c r="C57400">
        <v>73183</v>
      </c>
      <c r="D57400" s="1" t="s">
        <v>126512</v>
      </c>
      <c r="E57400" s="1" t="s">
        <v>126693</v>
      </c>
      <c r="F57400" s="1" t="s">
        <v>6747</v>
      </c>
      <c r="G57400">
        <v>89</v>
      </c>
      <c r="H57400" s="1" t="s">
        <v>126694</v>
      </c>
      <c r="I57400" s="1" t="s">
        <v>24058</v>
      </c>
      <c r="J57400" s="1" t="s">
        <v>59</v>
      </c>
    </row>
    <row r="57401" spans="1:10" x14ac:dyDescent="0.25">
      <c r="A57401" s="1" t="s">
        <v>47598</v>
      </c>
      <c r="B57401">
        <v>73</v>
      </c>
      <c r="C57401">
        <v>73183</v>
      </c>
      <c r="D57401" s="1" t="s">
        <v>126512</v>
      </c>
      <c r="E57401" s="1" t="s">
        <v>126695</v>
      </c>
      <c r="F57401" s="1" t="s">
        <v>6747</v>
      </c>
      <c r="G57401">
        <v>88</v>
      </c>
      <c r="H57401" s="1" t="s">
        <v>126696</v>
      </c>
      <c r="I57401" s="1" t="s">
        <v>7906</v>
      </c>
      <c r="J57401" s="1" t="s">
        <v>59</v>
      </c>
    </row>
    <row r="57402" spans="1:10" x14ac:dyDescent="0.25">
      <c r="A57402" s="1" t="s">
        <v>47598</v>
      </c>
      <c r="B57402">
        <v>73</v>
      </c>
      <c r="C57402">
        <v>73183</v>
      </c>
      <c r="D57402" s="1" t="s">
        <v>126512</v>
      </c>
      <c r="E57402" s="1" t="s">
        <v>126697</v>
      </c>
      <c r="F57402" s="1" t="s">
        <v>6747</v>
      </c>
      <c r="G57402">
        <v>87</v>
      </c>
      <c r="H57402" s="1" t="s">
        <v>126698</v>
      </c>
      <c r="I57402" s="1" t="s">
        <v>20406</v>
      </c>
      <c r="J57402" s="1" t="s">
        <v>59</v>
      </c>
    </row>
    <row r="57403" spans="1:10" x14ac:dyDescent="0.25">
      <c r="A57403" s="1" t="s">
        <v>47598</v>
      </c>
      <c r="B57403">
        <v>73</v>
      </c>
      <c r="C57403">
        <v>73183</v>
      </c>
      <c r="D57403" s="1" t="s">
        <v>126512</v>
      </c>
      <c r="E57403" s="1" t="s">
        <v>126699</v>
      </c>
      <c r="F57403" s="1" t="s">
        <v>6747</v>
      </c>
      <c r="G57403">
        <v>55</v>
      </c>
      <c r="H57403" s="1" t="s">
        <v>126700</v>
      </c>
      <c r="I57403" s="1" t="s">
        <v>3769</v>
      </c>
      <c r="J57403" s="1" t="s">
        <v>59</v>
      </c>
    </row>
    <row r="57404" spans="1:10" x14ac:dyDescent="0.25">
      <c r="A57404" s="1" t="s">
        <v>47598</v>
      </c>
      <c r="B57404">
        <v>73</v>
      </c>
      <c r="C57404">
        <v>73183</v>
      </c>
      <c r="D57404" s="1" t="s">
        <v>126512</v>
      </c>
      <c r="E57404" s="1" t="s">
        <v>126701</v>
      </c>
      <c r="F57404" s="1" t="s">
        <v>6747</v>
      </c>
      <c r="G57404">
        <v>54</v>
      </c>
      <c r="H57404" s="1" t="s">
        <v>126702</v>
      </c>
      <c r="I57404" s="1" t="s">
        <v>236</v>
      </c>
      <c r="J57404" s="1" t="s">
        <v>59</v>
      </c>
    </row>
    <row r="57405" spans="1:10" x14ac:dyDescent="0.25">
      <c r="A57405" s="1" t="s">
        <v>47598</v>
      </c>
      <c r="B57405">
        <v>73</v>
      </c>
      <c r="C57405">
        <v>73183</v>
      </c>
      <c r="D57405" s="1" t="s">
        <v>126512</v>
      </c>
      <c r="E57405" s="1" t="s">
        <v>126703</v>
      </c>
      <c r="F57405" s="1" t="s">
        <v>6747</v>
      </c>
      <c r="G57405">
        <v>50</v>
      </c>
      <c r="H57405" s="1" t="s">
        <v>126704</v>
      </c>
      <c r="I57405" s="1" t="s">
        <v>6106</v>
      </c>
      <c r="J57405" s="1" t="s">
        <v>59</v>
      </c>
    </row>
    <row r="57406" spans="1:10" x14ac:dyDescent="0.25">
      <c r="A57406" s="1" t="s">
        <v>47598</v>
      </c>
      <c r="B57406">
        <v>73</v>
      </c>
      <c r="C57406">
        <v>73183</v>
      </c>
      <c r="D57406" s="1" t="s">
        <v>126512</v>
      </c>
      <c r="E57406" s="1" t="s">
        <v>126705</v>
      </c>
      <c r="F57406" s="1" t="s">
        <v>6747</v>
      </c>
      <c r="G57406">
        <v>34</v>
      </c>
      <c r="H57406" s="1" t="s">
        <v>126706</v>
      </c>
      <c r="I57406" s="1" t="s">
        <v>22</v>
      </c>
      <c r="J57406" s="1" t="s">
        <v>59</v>
      </c>
    </row>
    <row r="57407" spans="1:10" x14ac:dyDescent="0.25">
      <c r="A57407" s="1" t="s">
        <v>47598</v>
      </c>
      <c r="B57407">
        <v>73</v>
      </c>
      <c r="C57407">
        <v>73183</v>
      </c>
      <c r="D57407" s="1" t="s">
        <v>126512</v>
      </c>
      <c r="E57407" s="1" t="s">
        <v>126707</v>
      </c>
      <c r="F57407" s="1" t="s">
        <v>6747</v>
      </c>
      <c r="G57407">
        <v>29</v>
      </c>
      <c r="H57407" s="1" t="s">
        <v>126708</v>
      </c>
      <c r="I57407" s="1" t="s">
        <v>101931</v>
      </c>
      <c r="J57407" s="1" t="s">
        <v>59</v>
      </c>
    </row>
    <row r="57408" spans="1:10" x14ac:dyDescent="0.25">
      <c r="A57408" s="1" t="s">
        <v>47598</v>
      </c>
      <c r="B57408">
        <v>73</v>
      </c>
      <c r="C57408">
        <v>73183</v>
      </c>
      <c r="D57408" s="1" t="s">
        <v>126512</v>
      </c>
      <c r="E57408" s="1" t="s">
        <v>126709</v>
      </c>
      <c r="F57408" s="1" t="s">
        <v>6747</v>
      </c>
      <c r="G57408">
        <v>22</v>
      </c>
      <c r="H57408" s="1" t="s">
        <v>126710</v>
      </c>
      <c r="I57408" s="1" t="s">
        <v>58947</v>
      </c>
      <c r="J57408" s="1" t="s">
        <v>59</v>
      </c>
    </row>
    <row r="57409" spans="1:10" x14ac:dyDescent="0.25">
      <c r="A57409" s="1" t="s">
        <v>47598</v>
      </c>
      <c r="B57409">
        <v>73</v>
      </c>
      <c r="C57409">
        <v>73183</v>
      </c>
      <c r="D57409" s="1" t="s">
        <v>126512</v>
      </c>
      <c r="E57409" s="1" t="s">
        <v>126711</v>
      </c>
      <c r="F57409" s="1" t="s">
        <v>6747</v>
      </c>
      <c r="G57409">
        <v>21</v>
      </c>
      <c r="H57409" s="1" t="s">
        <v>126712</v>
      </c>
      <c r="I57409" s="1" t="s">
        <v>6632</v>
      </c>
      <c r="J57409" s="1" t="s">
        <v>59</v>
      </c>
    </row>
    <row r="57410" spans="1:10" x14ac:dyDescent="0.25">
      <c r="A57410" s="1" t="s">
        <v>47598</v>
      </c>
      <c r="B57410">
        <v>73</v>
      </c>
      <c r="C57410">
        <v>73183</v>
      </c>
      <c r="D57410" s="1" t="s">
        <v>126512</v>
      </c>
      <c r="E57410" s="1" t="s">
        <v>126713</v>
      </c>
      <c r="F57410" s="1" t="s">
        <v>6747</v>
      </c>
      <c r="G57410">
        <v>16</v>
      </c>
      <c r="H57410" s="1" t="s">
        <v>126714</v>
      </c>
      <c r="I57410" s="1" t="s">
        <v>114408</v>
      </c>
      <c r="J57410" s="1" t="s">
        <v>59</v>
      </c>
    </row>
    <row r="57411" spans="1:10" x14ac:dyDescent="0.25">
      <c r="A57411" s="1" t="s">
        <v>47598</v>
      </c>
      <c r="B57411">
        <v>73</v>
      </c>
      <c r="C57411">
        <v>73183</v>
      </c>
      <c r="D57411" s="1" t="s">
        <v>126512</v>
      </c>
      <c r="E57411" s="1" t="s">
        <v>126715</v>
      </c>
      <c r="F57411" s="1" t="s">
        <v>6642</v>
      </c>
      <c r="G57411">
        <v>189</v>
      </c>
      <c r="H57411" s="1" t="s">
        <v>126716</v>
      </c>
      <c r="I57411" s="1" t="s">
        <v>1422</v>
      </c>
      <c r="J57411" s="1" t="s">
        <v>59</v>
      </c>
    </row>
    <row r="57412" spans="1:10" x14ac:dyDescent="0.25">
      <c r="A57412" s="1" t="s">
        <v>47598</v>
      </c>
      <c r="B57412">
        <v>73</v>
      </c>
      <c r="C57412">
        <v>73183</v>
      </c>
      <c r="D57412" s="1" t="s">
        <v>126512</v>
      </c>
      <c r="E57412" s="1" t="s">
        <v>126717</v>
      </c>
      <c r="F57412" s="1" t="s">
        <v>6642</v>
      </c>
      <c r="G57412">
        <v>188</v>
      </c>
      <c r="H57412" s="1" t="s">
        <v>63409</v>
      </c>
      <c r="I57412" s="1" t="s">
        <v>34881</v>
      </c>
      <c r="J57412" s="1" t="s">
        <v>59</v>
      </c>
    </row>
    <row r="57413" spans="1:10" x14ac:dyDescent="0.25">
      <c r="A57413" s="1" t="s">
        <v>47598</v>
      </c>
      <c r="B57413">
        <v>73</v>
      </c>
      <c r="C57413">
        <v>73183</v>
      </c>
      <c r="D57413" s="1" t="s">
        <v>126512</v>
      </c>
      <c r="E57413" s="1" t="s">
        <v>126718</v>
      </c>
      <c r="F57413" s="1" t="s">
        <v>6642</v>
      </c>
      <c r="G57413">
        <v>175</v>
      </c>
      <c r="H57413" s="1" t="s">
        <v>126719</v>
      </c>
      <c r="I57413" s="1" t="s">
        <v>126720</v>
      </c>
      <c r="J57413" s="1" t="s">
        <v>59</v>
      </c>
    </row>
    <row r="57414" spans="1:10" x14ac:dyDescent="0.25">
      <c r="A57414" s="1" t="s">
        <v>47598</v>
      </c>
      <c r="B57414">
        <v>73</v>
      </c>
      <c r="C57414">
        <v>73183</v>
      </c>
      <c r="D57414" s="1" t="s">
        <v>126512</v>
      </c>
      <c r="E57414" s="1" t="s">
        <v>126721</v>
      </c>
      <c r="F57414" s="1" t="s">
        <v>6642</v>
      </c>
      <c r="G57414">
        <v>169</v>
      </c>
      <c r="H57414" s="1" t="s">
        <v>126722</v>
      </c>
      <c r="I57414" s="1" t="s">
        <v>1176</v>
      </c>
      <c r="J57414" s="1" t="s">
        <v>59</v>
      </c>
    </row>
    <row r="57415" spans="1:10" x14ac:dyDescent="0.25">
      <c r="A57415" s="1" t="s">
        <v>47598</v>
      </c>
      <c r="B57415">
        <v>73</v>
      </c>
      <c r="C57415">
        <v>73183</v>
      </c>
      <c r="D57415" s="1" t="s">
        <v>126512</v>
      </c>
      <c r="E57415" s="1" t="s">
        <v>126723</v>
      </c>
      <c r="F57415" s="1" t="s">
        <v>6642</v>
      </c>
      <c r="G57415">
        <v>168</v>
      </c>
      <c r="H57415" s="1" t="s">
        <v>81606</v>
      </c>
      <c r="I57415" s="1" t="s">
        <v>3206</v>
      </c>
      <c r="J57415" s="1" t="s">
        <v>59</v>
      </c>
    </row>
    <row r="57416" spans="1:10" x14ac:dyDescent="0.25">
      <c r="A57416" s="1" t="s">
        <v>47598</v>
      </c>
      <c r="B57416">
        <v>73</v>
      </c>
      <c r="C57416">
        <v>73183</v>
      </c>
      <c r="D57416" s="1" t="s">
        <v>126512</v>
      </c>
      <c r="E57416" s="1" t="s">
        <v>126724</v>
      </c>
      <c r="F57416" s="1" t="s">
        <v>6642</v>
      </c>
      <c r="G57416">
        <v>167</v>
      </c>
      <c r="H57416" s="1" t="s">
        <v>126725</v>
      </c>
      <c r="I57416" s="1" t="s">
        <v>126726</v>
      </c>
      <c r="J57416" s="1" t="s">
        <v>59</v>
      </c>
    </row>
    <row r="57417" spans="1:10" x14ac:dyDescent="0.25">
      <c r="A57417" s="1" t="s">
        <v>47598</v>
      </c>
      <c r="B57417">
        <v>73</v>
      </c>
      <c r="C57417">
        <v>73183</v>
      </c>
      <c r="D57417" s="1" t="s">
        <v>126512</v>
      </c>
      <c r="E57417" s="1" t="s">
        <v>126727</v>
      </c>
      <c r="F57417" s="1" t="s">
        <v>6642</v>
      </c>
      <c r="G57417">
        <v>163</v>
      </c>
      <c r="H57417" s="1" t="s">
        <v>126728</v>
      </c>
      <c r="I57417" s="1" t="s">
        <v>19382</v>
      </c>
      <c r="J57417" s="1" t="s">
        <v>59</v>
      </c>
    </row>
    <row r="57418" spans="1:10" x14ac:dyDescent="0.25">
      <c r="A57418" s="1" t="s">
        <v>47598</v>
      </c>
      <c r="B57418">
        <v>73</v>
      </c>
      <c r="C57418">
        <v>73183</v>
      </c>
      <c r="D57418" s="1" t="s">
        <v>126512</v>
      </c>
      <c r="E57418" s="1" t="s">
        <v>126729</v>
      </c>
      <c r="F57418" s="1" t="s">
        <v>6642</v>
      </c>
      <c r="G57418">
        <v>162</v>
      </c>
      <c r="H57418" s="1" t="s">
        <v>126730</v>
      </c>
      <c r="I57418" s="1" t="s">
        <v>126731</v>
      </c>
      <c r="J57418" s="1" t="s">
        <v>59</v>
      </c>
    </row>
    <row r="57419" spans="1:10" x14ac:dyDescent="0.25">
      <c r="A57419" s="1" t="s">
        <v>47598</v>
      </c>
      <c r="B57419">
        <v>73</v>
      </c>
      <c r="C57419">
        <v>73183</v>
      </c>
      <c r="D57419" s="1" t="s">
        <v>126512</v>
      </c>
      <c r="E57419" s="1" t="s">
        <v>126732</v>
      </c>
      <c r="F57419" s="1" t="s">
        <v>6642</v>
      </c>
      <c r="G57419">
        <v>157</v>
      </c>
      <c r="H57419" s="1" t="s">
        <v>126733</v>
      </c>
      <c r="I57419" s="1" t="s">
        <v>82463</v>
      </c>
      <c r="J57419" s="1" t="s">
        <v>59</v>
      </c>
    </row>
    <row r="57420" spans="1:10" x14ac:dyDescent="0.25">
      <c r="A57420" s="1" t="s">
        <v>47598</v>
      </c>
      <c r="B57420">
        <v>73</v>
      </c>
      <c r="C57420">
        <v>73183</v>
      </c>
      <c r="D57420" s="1" t="s">
        <v>126512</v>
      </c>
      <c r="E57420" s="1" t="s">
        <v>126734</v>
      </c>
      <c r="F57420" s="1" t="s">
        <v>6642</v>
      </c>
      <c r="G57420">
        <v>154</v>
      </c>
      <c r="H57420" s="1" t="s">
        <v>126735</v>
      </c>
      <c r="I57420" s="1" t="s">
        <v>5227</v>
      </c>
      <c r="J57420" s="1" t="s">
        <v>59</v>
      </c>
    </row>
    <row r="57421" spans="1:10" x14ac:dyDescent="0.25">
      <c r="A57421" s="1" t="s">
        <v>47598</v>
      </c>
      <c r="B57421">
        <v>73</v>
      </c>
      <c r="C57421">
        <v>73183</v>
      </c>
      <c r="D57421" s="1" t="s">
        <v>126512</v>
      </c>
      <c r="E57421" s="1" t="s">
        <v>126736</v>
      </c>
      <c r="F57421" s="1" t="s">
        <v>11274</v>
      </c>
      <c r="G57421">
        <v>50</v>
      </c>
      <c r="H57421" s="1" t="s">
        <v>126737</v>
      </c>
      <c r="I57421" s="1" t="s">
        <v>1084</v>
      </c>
      <c r="J57421" s="1" t="s">
        <v>59</v>
      </c>
    </row>
    <row r="57422" spans="1:10" x14ac:dyDescent="0.25">
      <c r="A57422" s="1" t="s">
        <v>47598</v>
      </c>
      <c r="B57422">
        <v>73</v>
      </c>
      <c r="C57422">
        <v>73183</v>
      </c>
      <c r="D57422" s="1" t="s">
        <v>126512</v>
      </c>
      <c r="E57422" s="1" t="s">
        <v>126738</v>
      </c>
      <c r="F57422" s="1" t="s">
        <v>11274</v>
      </c>
      <c r="G57422">
        <v>44</v>
      </c>
      <c r="H57422" s="1" t="s">
        <v>126739</v>
      </c>
      <c r="I57422" s="1" t="s">
        <v>33697</v>
      </c>
      <c r="J57422" s="1" t="s">
        <v>59</v>
      </c>
    </row>
    <row r="57423" spans="1:10" x14ac:dyDescent="0.25">
      <c r="A57423" s="1" t="s">
        <v>47598</v>
      </c>
      <c r="B57423">
        <v>73</v>
      </c>
      <c r="C57423">
        <v>73183</v>
      </c>
      <c r="D57423" s="1" t="s">
        <v>126512</v>
      </c>
      <c r="E57423" s="1" t="s">
        <v>126740</v>
      </c>
      <c r="F57423" s="1" t="s">
        <v>11274</v>
      </c>
      <c r="G57423">
        <v>43</v>
      </c>
      <c r="H57423" s="1" t="s">
        <v>126741</v>
      </c>
      <c r="I57423" s="1" t="s">
        <v>20452</v>
      </c>
      <c r="J57423" s="1" t="s">
        <v>59</v>
      </c>
    </row>
    <row r="57424" spans="1:10" x14ac:dyDescent="0.25">
      <c r="A57424" s="1" t="s">
        <v>47598</v>
      </c>
      <c r="B57424">
        <v>73</v>
      </c>
      <c r="C57424">
        <v>73183</v>
      </c>
      <c r="D57424" s="1" t="s">
        <v>126512</v>
      </c>
      <c r="E57424" s="1" t="s">
        <v>126742</v>
      </c>
      <c r="F57424" s="1" t="s">
        <v>11274</v>
      </c>
      <c r="G57424">
        <v>40</v>
      </c>
      <c r="H57424" s="1" t="s">
        <v>126743</v>
      </c>
      <c r="I57424" s="1" t="s">
        <v>7164</v>
      </c>
      <c r="J57424" s="1" t="s">
        <v>59</v>
      </c>
    </row>
    <row r="57425" spans="1:10" x14ac:dyDescent="0.25">
      <c r="A57425" s="1" t="s">
        <v>47598</v>
      </c>
      <c r="B57425">
        <v>73</v>
      </c>
      <c r="C57425">
        <v>73183</v>
      </c>
      <c r="D57425" s="1" t="s">
        <v>126512</v>
      </c>
      <c r="E57425" s="1" t="s">
        <v>126744</v>
      </c>
      <c r="F57425" s="1" t="s">
        <v>11274</v>
      </c>
      <c r="G57425">
        <v>37</v>
      </c>
      <c r="H57425" s="1" t="s">
        <v>126745</v>
      </c>
      <c r="I57425" s="1" t="s">
        <v>93124</v>
      </c>
      <c r="J57425" s="1" t="s">
        <v>59</v>
      </c>
    </row>
    <row r="57426" spans="1:10" x14ac:dyDescent="0.25">
      <c r="A57426" s="1" t="s">
        <v>47598</v>
      </c>
      <c r="B57426">
        <v>73</v>
      </c>
      <c r="C57426">
        <v>73183</v>
      </c>
      <c r="D57426" s="1" t="s">
        <v>126512</v>
      </c>
      <c r="E57426" s="1" t="s">
        <v>126746</v>
      </c>
      <c r="F57426" s="1" t="s">
        <v>11274</v>
      </c>
      <c r="G57426">
        <v>36</v>
      </c>
      <c r="H57426" s="1" t="s">
        <v>126747</v>
      </c>
      <c r="I57426" s="1" t="s">
        <v>123433</v>
      </c>
      <c r="J57426" s="1" t="s">
        <v>59</v>
      </c>
    </row>
    <row r="57427" spans="1:10" x14ac:dyDescent="0.25">
      <c r="A57427" s="1" t="s">
        <v>47598</v>
      </c>
      <c r="B57427">
        <v>73</v>
      </c>
      <c r="C57427">
        <v>73183</v>
      </c>
      <c r="D57427" s="1" t="s">
        <v>126512</v>
      </c>
      <c r="E57427" s="1" t="s">
        <v>126748</v>
      </c>
      <c r="F57427" s="1" t="s">
        <v>11274</v>
      </c>
      <c r="G57427">
        <v>33</v>
      </c>
      <c r="H57427" s="1" t="s">
        <v>126749</v>
      </c>
      <c r="I57427" s="1" t="s">
        <v>4497</v>
      </c>
      <c r="J57427" s="1" t="s">
        <v>59</v>
      </c>
    </row>
    <row r="57428" spans="1:10" x14ac:dyDescent="0.25">
      <c r="A57428" s="1" t="s">
        <v>47598</v>
      </c>
      <c r="B57428">
        <v>73</v>
      </c>
      <c r="C57428">
        <v>73183</v>
      </c>
      <c r="D57428" s="1" t="s">
        <v>126512</v>
      </c>
      <c r="E57428" s="1" t="s">
        <v>126750</v>
      </c>
      <c r="F57428" s="1" t="s">
        <v>11274</v>
      </c>
      <c r="G57428">
        <v>17</v>
      </c>
      <c r="H57428" s="1" t="s">
        <v>126751</v>
      </c>
      <c r="I57428" s="1" t="s">
        <v>4327</v>
      </c>
      <c r="J57428" s="1" t="s">
        <v>59</v>
      </c>
    </row>
    <row r="57429" spans="1:10" x14ac:dyDescent="0.25">
      <c r="A57429" s="1" t="s">
        <v>47598</v>
      </c>
      <c r="B57429">
        <v>73</v>
      </c>
      <c r="C57429">
        <v>73183</v>
      </c>
      <c r="D57429" s="1" t="s">
        <v>126512</v>
      </c>
      <c r="E57429" s="1" t="s">
        <v>126752</v>
      </c>
      <c r="F57429" s="1" t="s">
        <v>11274</v>
      </c>
      <c r="G57429">
        <v>31</v>
      </c>
      <c r="H57429" s="1" t="s">
        <v>124988</v>
      </c>
      <c r="I57429" s="1" t="s">
        <v>61828</v>
      </c>
      <c r="J57429" s="1" t="s">
        <v>59</v>
      </c>
    </row>
    <row r="57430" spans="1:10" x14ac:dyDescent="0.25">
      <c r="A57430" s="1" t="s">
        <v>47598</v>
      </c>
      <c r="B57430">
        <v>73</v>
      </c>
      <c r="C57430">
        <v>73183</v>
      </c>
      <c r="D57430" s="1" t="s">
        <v>126512</v>
      </c>
      <c r="E57430" s="1" t="s">
        <v>126753</v>
      </c>
      <c r="F57430" s="1" t="s">
        <v>11274</v>
      </c>
      <c r="G57430">
        <v>18</v>
      </c>
      <c r="H57430" s="1" t="s">
        <v>126754</v>
      </c>
      <c r="I57430" s="1" t="s">
        <v>6543</v>
      </c>
      <c r="J57430" s="1" t="s">
        <v>59</v>
      </c>
    </row>
    <row r="57431" spans="1:10" x14ac:dyDescent="0.25">
      <c r="A57431" s="1" t="s">
        <v>47598</v>
      </c>
      <c r="B57431">
        <v>73</v>
      </c>
      <c r="C57431">
        <v>73183</v>
      </c>
      <c r="D57431" s="1" t="s">
        <v>126512</v>
      </c>
      <c r="E57431" s="1" t="s">
        <v>126755</v>
      </c>
      <c r="F57431" s="1" t="s">
        <v>11274</v>
      </c>
      <c r="G57431">
        <v>103</v>
      </c>
      <c r="H57431" s="1" t="s">
        <v>126756</v>
      </c>
      <c r="I57431" s="1" t="s">
        <v>1195</v>
      </c>
      <c r="J57431" s="1" t="s">
        <v>59</v>
      </c>
    </row>
    <row r="57432" spans="1:10" x14ac:dyDescent="0.25">
      <c r="A57432" s="1" t="s">
        <v>47598</v>
      </c>
      <c r="B57432">
        <v>73</v>
      </c>
      <c r="C57432">
        <v>73183</v>
      </c>
      <c r="D57432" s="1" t="s">
        <v>126512</v>
      </c>
      <c r="E57432" s="1" t="s">
        <v>126757</v>
      </c>
      <c r="F57432" s="1" t="s">
        <v>11274</v>
      </c>
      <c r="G57432">
        <v>69</v>
      </c>
      <c r="H57432" s="1" t="s">
        <v>126758</v>
      </c>
      <c r="I57432" s="1" t="s">
        <v>16291</v>
      </c>
      <c r="J57432" s="1" t="s">
        <v>59</v>
      </c>
    </row>
    <row r="57433" spans="1:10" x14ac:dyDescent="0.25">
      <c r="A57433" s="1" t="s">
        <v>47598</v>
      </c>
      <c r="B57433">
        <v>73</v>
      </c>
      <c r="C57433">
        <v>73183</v>
      </c>
      <c r="D57433" s="1" t="s">
        <v>126512</v>
      </c>
      <c r="E57433" s="1" t="s">
        <v>126759</v>
      </c>
      <c r="F57433" s="1" t="s">
        <v>11274</v>
      </c>
      <c r="G57433">
        <v>61</v>
      </c>
      <c r="H57433" s="1" t="s">
        <v>126760</v>
      </c>
      <c r="I57433" s="1" t="s">
        <v>15623</v>
      </c>
      <c r="J57433" s="1" t="s">
        <v>59</v>
      </c>
    </row>
    <row r="57434" spans="1:10" x14ac:dyDescent="0.25">
      <c r="A57434" s="1" t="s">
        <v>47598</v>
      </c>
      <c r="B57434">
        <v>73</v>
      </c>
      <c r="C57434">
        <v>73183</v>
      </c>
      <c r="D57434" s="1" t="s">
        <v>126512</v>
      </c>
      <c r="E57434" s="1" t="s">
        <v>126761</v>
      </c>
      <c r="F57434" s="1" t="s">
        <v>11274</v>
      </c>
      <c r="G57434">
        <v>16</v>
      </c>
      <c r="H57434" s="1" t="s">
        <v>126762</v>
      </c>
      <c r="I57434" s="1" t="s">
        <v>4327</v>
      </c>
      <c r="J57434" s="1" t="s">
        <v>59</v>
      </c>
    </row>
    <row r="57435" spans="1:10" x14ac:dyDescent="0.25">
      <c r="A57435" s="1" t="s">
        <v>47598</v>
      </c>
      <c r="B57435">
        <v>73</v>
      </c>
      <c r="C57435">
        <v>73183</v>
      </c>
      <c r="D57435" s="1" t="s">
        <v>126512</v>
      </c>
      <c r="E57435" s="1" t="s">
        <v>126763</v>
      </c>
      <c r="F57435" s="1" t="s">
        <v>11274</v>
      </c>
      <c r="G57435">
        <v>133</v>
      </c>
      <c r="H57435" s="1" t="s">
        <v>126764</v>
      </c>
      <c r="I57435" s="1" t="s">
        <v>24781</v>
      </c>
      <c r="J57435" s="1" t="s">
        <v>59</v>
      </c>
    </row>
    <row r="57436" spans="1:10" x14ac:dyDescent="0.25">
      <c r="A57436" s="1" t="s">
        <v>47598</v>
      </c>
      <c r="B57436">
        <v>73</v>
      </c>
      <c r="C57436">
        <v>73183</v>
      </c>
      <c r="D57436" s="1" t="s">
        <v>126512</v>
      </c>
      <c r="E57436" s="1" t="s">
        <v>126765</v>
      </c>
      <c r="F57436" s="1" t="s">
        <v>11274</v>
      </c>
      <c r="G57436">
        <v>128</v>
      </c>
      <c r="H57436" s="1" t="s">
        <v>126766</v>
      </c>
      <c r="I57436" s="1" t="s">
        <v>7995</v>
      </c>
      <c r="J57436" s="1" t="s">
        <v>59</v>
      </c>
    </row>
    <row r="57437" spans="1:10" x14ac:dyDescent="0.25">
      <c r="A57437" s="1" t="s">
        <v>47598</v>
      </c>
      <c r="B57437">
        <v>73</v>
      </c>
      <c r="C57437">
        <v>73183</v>
      </c>
      <c r="D57437" s="1" t="s">
        <v>126512</v>
      </c>
      <c r="E57437" s="1" t="s">
        <v>126767</v>
      </c>
      <c r="F57437" s="1" t="s">
        <v>11274</v>
      </c>
      <c r="G57437">
        <v>111</v>
      </c>
      <c r="H57437" s="1" t="s">
        <v>126768</v>
      </c>
      <c r="I57437" s="1" t="s">
        <v>33893</v>
      </c>
      <c r="J57437" s="1" t="s">
        <v>59</v>
      </c>
    </row>
    <row r="57438" spans="1:10" x14ac:dyDescent="0.25">
      <c r="A57438" s="1" t="s">
        <v>47598</v>
      </c>
      <c r="B57438">
        <v>73</v>
      </c>
      <c r="C57438">
        <v>73183</v>
      </c>
      <c r="D57438" s="1" t="s">
        <v>126512</v>
      </c>
      <c r="E57438" s="1" t="s">
        <v>126769</v>
      </c>
      <c r="F57438" s="1" t="s">
        <v>11274</v>
      </c>
      <c r="G57438">
        <v>109</v>
      </c>
      <c r="H57438" s="1" t="s">
        <v>126770</v>
      </c>
      <c r="I57438" s="1" t="s">
        <v>48536</v>
      </c>
      <c r="J57438" s="1" t="s">
        <v>59</v>
      </c>
    </row>
    <row r="57439" spans="1:10" x14ac:dyDescent="0.25">
      <c r="A57439" s="1" t="s">
        <v>47598</v>
      </c>
      <c r="B57439">
        <v>73</v>
      </c>
      <c r="C57439">
        <v>73183</v>
      </c>
      <c r="D57439" s="1" t="s">
        <v>126512</v>
      </c>
      <c r="E57439" s="1" t="s">
        <v>126771</v>
      </c>
      <c r="F57439" s="1" t="s">
        <v>11274</v>
      </c>
      <c r="G57439">
        <v>105</v>
      </c>
      <c r="H57439" s="1" t="s">
        <v>126772</v>
      </c>
      <c r="I57439" s="1" t="s">
        <v>1943</v>
      </c>
      <c r="J57439" s="1" t="s">
        <v>59</v>
      </c>
    </row>
    <row r="57440" spans="1:10" x14ac:dyDescent="0.25">
      <c r="A57440" s="1" t="s">
        <v>47598</v>
      </c>
      <c r="B57440">
        <v>73</v>
      </c>
      <c r="C57440">
        <v>73183</v>
      </c>
      <c r="D57440" s="1" t="s">
        <v>126512</v>
      </c>
      <c r="E57440" s="1" t="s">
        <v>126773</v>
      </c>
      <c r="F57440" s="1" t="s">
        <v>6954</v>
      </c>
      <c r="G57440">
        <v>73</v>
      </c>
      <c r="H57440" s="1" t="s">
        <v>126774</v>
      </c>
      <c r="I57440" s="1" t="s">
        <v>2174</v>
      </c>
      <c r="J57440" s="1" t="s">
        <v>59</v>
      </c>
    </row>
    <row r="57441" spans="1:10" x14ac:dyDescent="0.25">
      <c r="A57441" s="1" t="s">
        <v>47598</v>
      </c>
      <c r="B57441">
        <v>73</v>
      </c>
      <c r="C57441">
        <v>73183</v>
      </c>
      <c r="D57441" s="1" t="s">
        <v>126512</v>
      </c>
      <c r="E57441" s="1" t="s">
        <v>126775</v>
      </c>
      <c r="F57441" s="1" t="s">
        <v>6954</v>
      </c>
      <c r="G57441">
        <v>72</v>
      </c>
      <c r="H57441" s="1" t="s">
        <v>126776</v>
      </c>
      <c r="I57441" s="1" t="s">
        <v>160</v>
      </c>
      <c r="J57441" s="1" t="s">
        <v>59</v>
      </c>
    </row>
    <row r="57442" spans="1:10" x14ac:dyDescent="0.25">
      <c r="A57442" s="1" t="s">
        <v>47598</v>
      </c>
      <c r="B57442">
        <v>73</v>
      </c>
      <c r="C57442">
        <v>73183</v>
      </c>
      <c r="D57442" s="1" t="s">
        <v>126512</v>
      </c>
      <c r="E57442" s="1" t="s">
        <v>126777</v>
      </c>
      <c r="F57442" s="1" t="s">
        <v>6954</v>
      </c>
      <c r="G57442">
        <v>71</v>
      </c>
      <c r="H57442" s="1" t="s">
        <v>126778</v>
      </c>
      <c r="I57442" s="1" t="s">
        <v>9556</v>
      </c>
      <c r="J57442" s="1" t="s">
        <v>59</v>
      </c>
    </row>
    <row r="57443" spans="1:10" x14ac:dyDescent="0.25">
      <c r="A57443" s="1" t="s">
        <v>47598</v>
      </c>
      <c r="B57443">
        <v>73</v>
      </c>
      <c r="C57443">
        <v>73183</v>
      </c>
      <c r="D57443" s="1" t="s">
        <v>126512</v>
      </c>
      <c r="E57443" s="1" t="s">
        <v>126779</v>
      </c>
      <c r="F57443" s="1" t="s">
        <v>6954</v>
      </c>
      <c r="G57443">
        <v>69</v>
      </c>
      <c r="H57443" s="1" t="s">
        <v>126780</v>
      </c>
      <c r="I57443" s="1" t="s">
        <v>67222</v>
      </c>
      <c r="J57443" s="1" t="s">
        <v>59</v>
      </c>
    </row>
    <row r="57444" spans="1:10" x14ac:dyDescent="0.25">
      <c r="A57444" s="1" t="s">
        <v>47598</v>
      </c>
      <c r="B57444">
        <v>73</v>
      </c>
      <c r="C57444">
        <v>73183</v>
      </c>
      <c r="D57444" s="1" t="s">
        <v>126512</v>
      </c>
      <c r="E57444" s="1" t="s">
        <v>126781</v>
      </c>
      <c r="F57444" s="1" t="s">
        <v>6954</v>
      </c>
      <c r="G57444">
        <v>66</v>
      </c>
      <c r="H57444" s="1" t="s">
        <v>126782</v>
      </c>
      <c r="I57444" s="1" t="s">
        <v>3645</v>
      </c>
      <c r="J57444" s="1" t="s">
        <v>59</v>
      </c>
    </row>
    <row r="57445" spans="1:10" x14ac:dyDescent="0.25">
      <c r="A57445" s="1" t="s">
        <v>47598</v>
      </c>
      <c r="B57445">
        <v>73</v>
      </c>
      <c r="C57445">
        <v>73183</v>
      </c>
      <c r="D57445" s="1" t="s">
        <v>126512</v>
      </c>
      <c r="E57445" s="1" t="s">
        <v>126783</v>
      </c>
      <c r="F57445" s="1" t="s">
        <v>6954</v>
      </c>
      <c r="G57445">
        <v>60</v>
      </c>
      <c r="H57445" s="1" t="s">
        <v>91554</v>
      </c>
      <c r="I57445" s="1" t="s">
        <v>16606</v>
      </c>
      <c r="J57445" s="1" t="s">
        <v>59</v>
      </c>
    </row>
    <row r="57446" spans="1:10" x14ac:dyDescent="0.25">
      <c r="A57446" s="1" t="s">
        <v>47598</v>
      </c>
      <c r="B57446">
        <v>73</v>
      </c>
      <c r="C57446">
        <v>73183</v>
      </c>
      <c r="D57446" s="1" t="s">
        <v>126512</v>
      </c>
      <c r="E57446" s="1" t="s">
        <v>126784</v>
      </c>
      <c r="F57446" s="1" t="s">
        <v>6954</v>
      </c>
      <c r="G57446">
        <v>40</v>
      </c>
      <c r="H57446" s="1" t="s">
        <v>126785</v>
      </c>
      <c r="I57446" s="1" t="s">
        <v>938</v>
      </c>
      <c r="J57446" s="1" t="s">
        <v>59</v>
      </c>
    </row>
    <row r="57447" spans="1:10" x14ac:dyDescent="0.25">
      <c r="A57447" s="1" t="s">
        <v>47598</v>
      </c>
      <c r="B57447">
        <v>73</v>
      </c>
      <c r="C57447">
        <v>73183</v>
      </c>
      <c r="D57447" s="1" t="s">
        <v>126512</v>
      </c>
      <c r="E57447" s="1" t="s">
        <v>126786</v>
      </c>
      <c r="F57447" s="1" t="s">
        <v>6954</v>
      </c>
      <c r="G57447">
        <v>38</v>
      </c>
      <c r="H57447" s="1" t="s">
        <v>126787</v>
      </c>
      <c r="I57447" s="1" t="s">
        <v>938</v>
      </c>
      <c r="J57447" s="1" t="s">
        <v>59</v>
      </c>
    </row>
    <row r="57448" spans="1:10" x14ac:dyDescent="0.25">
      <c r="A57448" s="1" t="s">
        <v>47598</v>
      </c>
      <c r="B57448">
        <v>73</v>
      </c>
      <c r="C57448">
        <v>73183</v>
      </c>
      <c r="D57448" s="1" t="s">
        <v>126512</v>
      </c>
      <c r="E57448" s="1" t="s">
        <v>126788</v>
      </c>
      <c r="F57448" s="1" t="s">
        <v>6954</v>
      </c>
      <c r="G57448">
        <v>37</v>
      </c>
      <c r="H57448" s="1" t="s">
        <v>126789</v>
      </c>
      <c r="I57448" s="1" t="s">
        <v>2661</v>
      </c>
      <c r="J57448" s="1" t="s">
        <v>59</v>
      </c>
    </row>
    <row r="57449" spans="1:10" x14ac:dyDescent="0.25">
      <c r="A57449" s="1" t="s">
        <v>47598</v>
      </c>
      <c r="B57449">
        <v>73</v>
      </c>
      <c r="C57449">
        <v>73183</v>
      </c>
      <c r="D57449" s="1" t="s">
        <v>126512</v>
      </c>
      <c r="E57449" s="1" t="s">
        <v>126790</v>
      </c>
      <c r="F57449" s="1" t="s">
        <v>6954</v>
      </c>
      <c r="G57449">
        <v>25</v>
      </c>
      <c r="H57449" s="1" t="s">
        <v>126791</v>
      </c>
      <c r="I57449" s="1" t="s">
        <v>755</v>
      </c>
      <c r="J57449" s="1" t="s">
        <v>59</v>
      </c>
    </row>
    <row r="57450" spans="1:10" x14ac:dyDescent="0.25">
      <c r="A57450" s="1" t="s">
        <v>47598</v>
      </c>
      <c r="B57450">
        <v>73</v>
      </c>
      <c r="C57450">
        <v>73183</v>
      </c>
      <c r="D57450" s="1" t="s">
        <v>126512</v>
      </c>
      <c r="E57450" s="1" t="s">
        <v>126792</v>
      </c>
      <c r="F57450" s="1" t="s">
        <v>6954</v>
      </c>
      <c r="G57450">
        <v>18</v>
      </c>
      <c r="H57450" s="1" t="s">
        <v>126793</v>
      </c>
      <c r="I57450" s="1" t="s">
        <v>1752</v>
      </c>
      <c r="J57450" s="1" t="s">
        <v>59</v>
      </c>
    </row>
    <row r="57451" spans="1:10" x14ac:dyDescent="0.25">
      <c r="A57451" s="1" t="s">
        <v>47598</v>
      </c>
      <c r="B57451">
        <v>73</v>
      </c>
      <c r="C57451">
        <v>73183</v>
      </c>
      <c r="D57451" s="1" t="s">
        <v>126512</v>
      </c>
      <c r="E57451" s="1" t="s">
        <v>126794</v>
      </c>
      <c r="F57451" s="1" t="s">
        <v>11274</v>
      </c>
      <c r="G57451">
        <v>230</v>
      </c>
      <c r="H57451" s="1" t="s">
        <v>126795</v>
      </c>
      <c r="I57451" s="1" t="s">
        <v>13697</v>
      </c>
      <c r="J57451" s="1" t="s">
        <v>59</v>
      </c>
    </row>
    <row r="57452" spans="1:10" x14ac:dyDescent="0.25">
      <c r="A57452" s="1" t="s">
        <v>47598</v>
      </c>
      <c r="B57452">
        <v>73</v>
      </c>
      <c r="C57452">
        <v>73183</v>
      </c>
      <c r="D57452" s="1" t="s">
        <v>126512</v>
      </c>
      <c r="E57452" s="1" t="s">
        <v>126796</v>
      </c>
      <c r="F57452" s="1" t="s">
        <v>11274</v>
      </c>
      <c r="G57452">
        <v>178</v>
      </c>
      <c r="H57452" s="1" t="s">
        <v>126797</v>
      </c>
      <c r="I57452" s="1" t="s">
        <v>52277</v>
      </c>
      <c r="J57452" s="1" t="s">
        <v>59</v>
      </c>
    </row>
    <row r="57453" spans="1:10" x14ac:dyDescent="0.25">
      <c r="A57453" s="1" t="s">
        <v>47598</v>
      </c>
      <c r="B57453">
        <v>73</v>
      </c>
      <c r="C57453">
        <v>73183</v>
      </c>
      <c r="D57453" s="1" t="s">
        <v>126512</v>
      </c>
      <c r="E57453" s="1" t="s">
        <v>126798</v>
      </c>
      <c r="F57453" s="1" t="s">
        <v>6788</v>
      </c>
      <c r="G57453">
        <v>140</v>
      </c>
      <c r="H57453" s="1" t="s">
        <v>126799</v>
      </c>
      <c r="I57453" s="1" t="s">
        <v>8525</v>
      </c>
      <c r="J57453" s="1" t="s">
        <v>59</v>
      </c>
    </row>
    <row r="57454" spans="1:10" x14ac:dyDescent="0.25">
      <c r="A57454" s="1" t="s">
        <v>47598</v>
      </c>
      <c r="B57454">
        <v>73</v>
      </c>
      <c r="C57454">
        <v>73183</v>
      </c>
      <c r="D57454" s="1" t="s">
        <v>126512</v>
      </c>
      <c r="E57454" s="1" t="s">
        <v>126800</v>
      </c>
      <c r="F57454" s="1" t="s">
        <v>6788</v>
      </c>
      <c r="G57454">
        <v>137</v>
      </c>
      <c r="H57454" s="1" t="s">
        <v>126801</v>
      </c>
      <c r="I57454" s="1" t="s">
        <v>2953</v>
      </c>
      <c r="J57454" s="1" t="s">
        <v>59</v>
      </c>
    </row>
    <row r="57455" spans="1:10" x14ac:dyDescent="0.25">
      <c r="A57455" s="1" t="s">
        <v>47598</v>
      </c>
      <c r="B57455">
        <v>73</v>
      </c>
      <c r="C57455">
        <v>73183</v>
      </c>
      <c r="D57455" s="1" t="s">
        <v>126512</v>
      </c>
      <c r="E57455" s="1" t="s">
        <v>126802</v>
      </c>
      <c r="F57455" s="1" t="s">
        <v>6788</v>
      </c>
      <c r="G57455">
        <v>134</v>
      </c>
      <c r="H57455" s="1" t="s">
        <v>126803</v>
      </c>
      <c r="I57455" s="1" t="s">
        <v>22394</v>
      </c>
      <c r="J57455" s="1" t="s">
        <v>59</v>
      </c>
    </row>
    <row r="57456" spans="1:10" x14ac:dyDescent="0.25">
      <c r="A57456" s="1" t="s">
        <v>47598</v>
      </c>
      <c r="B57456">
        <v>73</v>
      </c>
      <c r="C57456">
        <v>73183</v>
      </c>
      <c r="D57456" s="1" t="s">
        <v>126512</v>
      </c>
      <c r="E57456" s="1" t="s">
        <v>126804</v>
      </c>
      <c r="F57456" s="1" t="s">
        <v>6788</v>
      </c>
      <c r="G57456">
        <v>131</v>
      </c>
      <c r="H57456" s="1" t="s">
        <v>126805</v>
      </c>
      <c r="I57456" s="1" t="s">
        <v>71782</v>
      </c>
      <c r="J57456" s="1" t="s">
        <v>59</v>
      </c>
    </row>
    <row r="57457" spans="1:10" x14ac:dyDescent="0.25">
      <c r="A57457" s="1" t="s">
        <v>47598</v>
      </c>
      <c r="B57457">
        <v>73</v>
      </c>
      <c r="C57457">
        <v>73183</v>
      </c>
      <c r="D57457" s="1" t="s">
        <v>126512</v>
      </c>
      <c r="E57457" s="1" t="s">
        <v>126806</v>
      </c>
      <c r="F57457" s="1" t="s">
        <v>6788</v>
      </c>
      <c r="G57457">
        <v>129</v>
      </c>
      <c r="H57457" s="1" t="s">
        <v>126807</v>
      </c>
      <c r="I57457" s="1" t="s">
        <v>57208</v>
      </c>
      <c r="J57457" s="1" t="s">
        <v>59</v>
      </c>
    </row>
    <row r="57458" spans="1:10" x14ac:dyDescent="0.25">
      <c r="A57458" s="1" t="s">
        <v>47598</v>
      </c>
      <c r="B57458">
        <v>73</v>
      </c>
      <c r="C57458">
        <v>73183</v>
      </c>
      <c r="D57458" s="1" t="s">
        <v>126512</v>
      </c>
      <c r="E57458" s="1" t="s">
        <v>126808</v>
      </c>
      <c r="F57458" s="1" t="s">
        <v>6788</v>
      </c>
      <c r="G57458">
        <v>127</v>
      </c>
      <c r="H57458" s="1" t="s">
        <v>126809</v>
      </c>
      <c r="I57458" s="1" t="s">
        <v>4583</v>
      </c>
      <c r="J57458" s="1" t="s">
        <v>59</v>
      </c>
    </row>
    <row r="57459" spans="1:10" x14ac:dyDescent="0.25">
      <c r="A57459" s="1" t="s">
        <v>47598</v>
      </c>
      <c r="B57459">
        <v>73</v>
      </c>
      <c r="C57459">
        <v>73183</v>
      </c>
      <c r="D57459" s="1" t="s">
        <v>126512</v>
      </c>
      <c r="E57459" s="1" t="s">
        <v>126810</v>
      </c>
      <c r="F57459" s="1" t="s">
        <v>6788</v>
      </c>
      <c r="G57459">
        <v>124</v>
      </c>
      <c r="H57459" s="1" t="s">
        <v>126811</v>
      </c>
      <c r="I57459" s="1" t="s">
        <v>110</v>
      </c>
      <c r="J57459" s="1" t="s">
        <v>59</v>
      </c>
    </row>
    <row r="57460" spans="1:10" x14ac:dyDescent="0.25">
      <c r="A57460" s="1" t="s">
        <v>47598</v>
      </c>
      <c r="B57460">
        <v>73</v>
      </c>
      <c r="C57460">
        <v>73183</v>
      </c>
      <c r="D57460" s="1" t="s">
        <v>126512</v>
      </c>
      <c r="E57460" s="1" t="s">
        <v>126812</v>
      </c>
      <c r="F57460" s="1" t="s">
        <v>6788</v>
      </c>
      <c r="G57460">
        <v>120</v>
      </c>
      <c r="H57460" s="1" t="s">
        <v>126813</v>
      </c>
      <c r="I57460" s="1" t="s">
        <v>126814</v>
      </c>
      <c r="J57460" s="1" t="s">
        <v>59</v>
      </c>
    </row>
    <row r="57461" spans="1:10" x14ac:dyDescent="0.25">
      <c r="A57461" s="1" t="s">
        <v>47598</v>
      </c>
      <c r="B57461">
        <v>73</v>
      </c>
      <c r="C57461">
        <v>73183</v>
      </c>
      <c r="D57461" s="1" t="s">
        <v>126512</v>
      </c>
      <c r="E57461" s="1" t="s">
        <v>126815</v>
      </c>
      <c r="F57461" s="1" t="s">
        <v>6788</v>
      </c>
      <c r="G57461">
        <v>118</v>
      </c>
      <c r="H57461" s="1" t="s">
        <v>126816</v>
      </c>
      <c r="I57461" s="1" t="s">
        <v>17683</v>
      </c>
      <c r="J57461" s="1" t="s">
        <v>59</v>
      </c>
    </row>
    <row r="57462" spans="1:10" x14ac:dyDescent="0.25">
      <c r="A57462" s="1" t="s">
        <v>47598</v>
      </c>
      <c r="B57462">
        <v>73</v>
      </c>
      <c r="C57462">
        <v>73183</v>
      </c>
      <c r="D57462" s="1" t="s">
        <v>126512</v>
      </c>
      <c r="E57462" s="1" t="s">
        <v>126817</v>
      </c>
      <c r="F57462" s="1" t="s">
        <v>6788</v>
      </c>
      <c r="G57462">
        <v>110</v>
      </c>
      <c r="H57462" s="1" t="s">
        <v>126818</v>
      </c>
      <c r="I57462" s="1" t="s">
        <v>30534</v>
      </c>
      <c r="J57462" s="1" t="s">
        <v>59</v>
      </c>
    </row>
    <row r="57463" spans="1:10" x14ac:dyDescent="0.25">
      <c r="A57463" s="1" t="s">
        <v>47598</v>
      </c>
      <c r="B57463">
        <v>73</v>
      </c>
      <c r="C57463">
        <v>73183</v>
      </c>
      <c r="D57463" s="1" t="s">
        <v>126512</v>
      </c>
      <c r="E57463" s="1" t="s">
        <v>126819</v>
      </c>
      <c r="F57463" s="1" t="s">
        <v>6788</v>
      </c>
      <c r="G57463">
        <v>109</v>
      </c>
      <c r="H57463" s="1" t="s">
        <v>126820</v>
      </c>
      <c r="I57463" s="1" t="s">
        <v>5390</v>
      </c>
      <c r="J57463" s="1" t="s">
        <v>59</v>
      </c>
    </row>
    <row r="57464" spans="1:10" x14ac:dyDescent="0.25">
      <c r="A57464" s="1" t="s">
        <v>47598</v>
      </c>
      <c r="B57464">
        <v>73</v>
      </c>
      <c r="C57464">
        <v>73183</v>
      </c>
      <c r="D57464" s="1" t="s">
        <v>126512</v>
      </c>
      <c r="E57464" s="1" t="s">
        <v>126821</v>
      </c>
      <c r="F57464" s="1" t="s">
        <v>6788</v>
      </c>
      <c r="G57464">
        <v>65</v>
      </c>
      <c r="H57464" s="1" t="s">
        <v>126822</v>
      </c>
      <c r="I57464" s="1" t="s">
        <v>67324</v>
      </c>
      <c r="J57464" s="1" t="s">
        <v>59</v>
      </c>
    </row>
    <row r="57465" spans="1:10" x14ac:dyDescent="0.25">
      <c r="A57465" s="1" t="s">
        <v>47598</v>
      </c>
      <c r="B57465">
        <v>73</v>
      </c>
      <c r="C57465">
        <v>73183</v>
      </c>
      <c r="D57465" s="1" t="s">
        <v>126512</v>
      </c>
      <c r="E57465" s="1" t="s">
        <v>126823</v>
      </c>
      <c r="F57465" s="1" t="s">
        <v>6788</v>
      </c>
      <c r="G57465">
        <v>64</v>
      </c>
      <c r="H57465" s="1" t="s">
        <v>126824</v>
      </c>
      <c r="I57465" s="1" t="s">
        <v>12889</v>
      </c>
      <c r="J57465" s="1" t="s">
        <v>59</v>
      </c>
    </row>
    <row r="57466" spans="1:10" x14ac:dyDescent="0.25">
      <c r="A57466" s="1" t="s">
        <v>47598</v>
      </c>
      <c r="B57466">
        <v>73</v>
      </c>
      <c r="C57466">
        <v>73183</v>
      </c>
      <c r="D57466" s="1" t="s">
        <v>126512</v>
      </c>
      <c r="E57466" s="1" t="s">
        <v>126825</v>
      </c>
      <c r="F57466" s="1" t="s">
        <v>6788</v>
      </c>
      <c r="G57466">
        <v>63</v>
      </c>
      <c r="H57466" s="1" t="s">
        <v>63880</v>
      </c>
      <c r="I57466" s="1" t="s">
        <v>9606</v>
      </c>
      <c r="J57466" s="1" t="s">
        <v>59</v>
      </c>
    </row>
    <row r="57467" spans="1:10" x14ac:dyDescent="0.25">
      <c r="A57467" s="1" t="s">
        <v>47598</v>
      </c>
      <c r="B57467">
        <v>73</v>
      </c>
      <c r="C57467">
        <v>73183</v>
      </c>
      <c r="D57467" s="1" t="s">
        <v>126512</v>
      </c>
      <c r="E57467" s="1" t="s">
        <v>126826</v>
      </c>
      <c r="F57467" s="1" t="s">
        <v>6788</v>
      </c>
      <c r="G57467">
        <v>58</v>
      </c>
      <c r="H57467" s="1" t="s">
        <v>126827</v>
      </c>
      <c r="I57467" s="1" t="s">
        <v>45862</v>
      </c>
      <c r="J57467" s="1" t="s">
        <v>59</v>
      </c>
    </row>
    <row r="57468" spans="1:10" x14ac:dyDescent="0.25">
      <c r="A57468" s="1" t="s">
        <v>47598</v>
      </c>
      <c r="B57468">
        <v>73</v>
      </c>
      <c r="C57468">
        <v>73183</v>
      </c>
      <c r="D57468" s="1" t="s">
        <v>126512</v>
      </c>
      <c r="E57468" s="1" t="s">
        <v>126828</v>
      </c>
      <c r="F57468" s="1" t="s">
        <v>6788</v>
      </c>
      <c r="G57468">
        <v>46</v>
      </c>
      <c r="H57468" s="1" t="s">
        <v>126829</v>
      </c>
      <c r="I57468" s="1" t="s">
        <v>11818</v>
      </c>
      <c r="J57468" s="1" t="s">
        <v>59</v>
      </c>
    </row>
    <row r="57469" spans="1:10" x14ac:dyDescent="0.25">
      <c r="A57469" s="1" t="s">
        <v>47598</v>
      </c>
      <c r="B57469">
        <v>73</v>
      </c>
      <c r="C57469">
        <v>73183</v>
      </c>
      <c r="D57469" s="1" t="s">
        <v>126512</v>
      </c>
      <c r="E57469" s="1" t="s">
        <v>126830</v>
      </c>
      <c r="F57469" s="1" t="s">
        <v>6788</v>
      </c>
      <c r="G57469">
        <v>40</v>
      </c>
      <c r="H57469" s="1" t="s">
        <v>126831</v>
      </c>
      <c r="I57469" s="1" t="s">
        <v>3750</v>
      </c>
      <c r="J57469" s="1" t="s">
        <v>59</v>
      </c>
    </row>
    <row r="57470" spans="1:10" x14ac:dyDescent="0.25">
      <c r="A57470" s="1" t="s">
        <v>47598</v>
      </c>
      <c r="B57470">
        <v>73</v>
      </c>
      <c r="C57470">
        <v>73183</v>
      </c>
      <c r="D57470" s="1" t="s">
        <v>126512</v>
      </c>
      <c r="E57470" s="1" t="s">
        <v>126832</v>
      </c>
      <c r="F57470" s="1" t="s">
        <v>6788</v>
      </c>
      <c r="G57470">
        <v>39</v>
      </c>
      <c r="H57470" s="1" t="s">
        <v>126833</v>
      </c>
      <c r="I57470" s="1" t="s">
        <v>2324</v>
      </c>
      <c r="J57470" s="1" t="s">
        <v>59</v>
      </c>
    </row>
    <row r="57471" spans="1:10" x14ac:dyDescent="0.25">
      <c r="A57471" s="1" t="s">
        <v>47598</v>
      </c>
      <c r="B57471">
        <v>73</v>
      </c>
      <c r="C57471">
        <v>73183</v>
      </c>
      <c r="D57471" s="1" t="s">
        <v>126512</v>
      </c>
      <c r="E57471" s="1" t="s">
        <v>126834</v>
      </c>
      <c r="F57471" s="1" t="s">
        <v>6788</v>
      </c>
      <c r="G57471">
        <v>38</v>
      </c>
      <c r="H57471" s="1" t="s">
        <v>126835</v>
      </c>
      <c r="I57471" s="1" t="s">
        <v>70230</v>
      </c>
      <c r="J57471" s="1" t="s">
        <v>59</v>
      </c>
    </row>
    <row r="57472" spans="1:10" x14ac:dyDescent="0.25">
      <c r="A57472" s="1" t="s">
        <v>47598</v>
      </c>
      <c r="B57472">
        <v>73</v>
      </c>
      <c r="C57472">
        <v>73183</v>
      </c>
      <c r="D57472" s="1" t="s">
        <v>126512</v>
      </c>
      <c r="E57472" s="1" t="s">
        <v>126836</v>
      </c>
      <c r="F57472" s="1" t="s">
        <v>6788</v>
      </c>
      <c r="G57472">
        <v>35</v>
      </c>
      <c r="H57472" s="1" t="s">
        <v>126837</v>
      </c>
      <c r="I57472" s="1" t="s">
        <v>233</v>
      </c>
      <c r="J57472" s="1" t="s">
        <v>59</v>
      </c>
    </row>
    <row r="57473" spans="1:10" x14ac:dyDescent="0.25">
      <c r="A57473" s="1" t="s">
        <v>47598</v>
      </c>
      <c r="B57473">
        <v>73</v>
      </c>
      <c r="C57473">
        <v>73183</v>
      </c>
      <c r="D57473" s="1" t="s">
        <v>126512</v>
      </c>
      <c r="E57473" s="1" t="s">
        <v>126838</v>
      </c>
      <c r="F57473" s="1" t="s">
        <v>6788</v>
      </c>
      <c r="G57473">
        <v>31</v>
      </c>
      <c r="H57473" s="1" t="s">
        <v>126839</v>
      </c>
      <c r="I57473" s="1" t="s">
        <v>98205</v>
      </c>
      <c r="J57473" s="1" t="s">
        <v>59</v>
      </c>
    </row>
    <row r="57474" spans="1:10" x14ac:dyDescent="0.25">
      <c r="A57474" s="1" t="s">
        <v>47598</v>
      </c>
      <c r="B57474">
        <v>73</v>
      </c>
      <c r="C57474">
        <v>73183</v>
      </c>
      <c r="D57474" s="1" t="s">
        <v>126512</v>
      </c>
      <c r="E57474" s="1" t="s">
        <v>126840</v>
      </c>
      <c r="F57474" s="1" t="s">
        <v>6788</v>
      </c>
      <c r="G57474">
        <v>30</v>
      </c>
      <c r="H57474" s="1" t="s">
        <v>126841</v>
      </c>
      <c r="I57474" s="1" t="s">
        <v>7552</v>
      </c>
      <c r="J57474" s="1" t="s">
        <v>59</v>
      </c>
    </row>
    <row r="57475" spans="1:10" x14ac:dyDescent="0.25">
      <c r="A57475" s="1" t="s">
        <v>47598</v>
      </c>
      <c r="B57475">
        <v>73</v>
      </c>
      <c r="C57475">
        <v>73183</v>
      </c>
      <c r="D57475" s="1" t="s">
        <v>126512</v>
      </c>
      <c r="E57475" s="1" t="s">
        <v>126842</v>
      </c>
      <c r="F57475" s="1" t="s">
        <v>6788</v>
      </c>
      <c r="G57475">
        <v>14</v>
      </c>
      <c r="H57475" s="1" t="s">
        <v>126843</v>
      </c>
      <c r="I57475" s="1" t="s">
        <v>126844</v>
      </c>
      <c r="J57475" s="1" t="s">
        <v>59</v>
      </c>
    </row>
    <row r="57476" spans="1:10" x14ac:dyDescent="0.25">
      <c r="A57476" s="1" t="s">
        <v>47598</v>
      </c>
      <c r="B57476">
        <v>73</v>
      </c>
      <c r="C57476">
        <v>73183</v>
      </c>
      <c r="D57476" s="1" t="s">
        <v>126512</v>
      </c>
      <c r="E57476" s="1" t="s">
        <v>126845</v>
      </c>
      <c r="F57476" s="1" t="s">
        <v>6788</v>
      </c>
      <c r="G57476">
        <v>13</v>
      </c>
      <c r="H57476" s="1" t="s">
        <v>126846</v>
      </c>
      <c r="I57476" s="1" t="s">
        <v>308</v>
      </c>
      <c r="J57476" s="1" t="s">
        <v>59</v>
      </c>
    </row>
    <row r="57477" spans="1:10" x14ac:dyDescent="0.25">
      <c r="A57477" s="1" t="s">
        <v>47598</v>
      </c>
      <c r="B57477">
        <v>73</v>
      </c>
      <c r="C57477">
        <v>73183</v>
      </c>
      <c r="D57477" s="1" t="s">
        <v>126512</v>
      </c>
      <c r="E57477" s="1" t="s">
        <v>126847</v>
      </c>
      <c r="F57477" s="1" t="s">
        <v>6788</v>
      </c>
      <c r="G57477">
        <v>11</v>
      </c>
      <c r="H57477" s="1" t="s">
        <v>126848</v>
      </c>
      <c r="I57477" s="1" t="s">
        <v>8420</v>
      </c>
      <c r="J57477" s="1" t="s">
        <v>59</v>
      </c>
    </row>
    <row r="57478" spans="1:10" x14ac:dyDescent="0.25">
      <c r="A57478" s="1" t="s">
        <v>47598</v>
      </c>
      <c r="B57478">
        <v>73</v>
      </c>
      <c r="C57478">
        <v>73183</v>
      </c>
      <c r="D57478" s="1" t="s">
        <v>126512</v>
      </c>
      <c r="E57478" s="1" t="s">
        <v>126849</v>
      </c>
      <c r="F57478" s="1" t="s">
        <v>6788</v>
      </c>
      <c r="G57478">
        <v>5</v>
      </c>
      <c r="H57478" s="1" t="s">
        <v>126850</v>
      </c>
      <c r="I57478" s="1" t="s">
        <v>250</v>
      </c>
      <c r="J57478" s="1" t="s">
        <v>59</v>
      </c>
    </row>
    <row r="57479" spans="1:10" x14ac:dyDescent="0.25">
      <c r="A57479" s="1" t="s">
        <v>47598</v>
      </c>
      <c r="B57479">
        <v>73</v>
      </c>
      <c r="C57479">
        <v>73183</v>
      </c>
      <c r="D57479" s="1" t="s">
        <v>126512</v>
      </c>
      <c r="E57479" s="1" t="s">
        <v>126851</v>
      </c>
      <c r="F57479" s="1" t="s">
        <v>6788</v>
      </c>
      <c r="G57479">
        <v>4</v>
      </c>
      <c r="H57479" s="1" t="s">
        <v>93351</v>
      </c>
      <c r="I57479" s="1" t="s">
        <v>3723</v>
      </c>
      <c r="J57479" s="1" t="s">
        <v>59</v>
      </c>
    </row>
    <row r="57480" spans="1:10" x14ac:dyDescent="0.25">
      <c r="A57480" s="1" t="s">
        <v>47598</v>
      </c>
      <c r="B57480">
        <v>73</v>
      </c>
      <c r="C57480">
        <v>73183</v>
      </c>
      <c r="D57480" s="1" t="s">
        <v>126512</v>
      </c>
      <c r="E57480" s="1" t="s">
        <v>126852</v>
      </c>
      <c r="F57480" s="1" t="s">
        <v>6788</v>
      </c>
      <c r="G57480">
        <v>1</v>
      </c>
      <c r="H57480" s="1" t="s">
        <v>126853</v>
      </c>
      <c r="I57480" s="1" t="s">
        <v>36620</v>
      </c>
      <c r="J57480" s="1" t="s">
        <v>59</v>
      </c>
    </row>
    <row r="57481" spans="1:10" x14ac:dyDescent="0.25">
      <c r="A57481" s="1" t="s">
        <v>47598</v>
      </c>
      <c r="B57481">
        <v>73</v>
      </c>
      <c r="C57481">
        <v>73183</v>
      </c>
      <c r="D57481" s="1" t="s">
        <v>126512</v>
      </c>
      <c r="E57481" s="1" t="s">
        <v>126854</v>
      </c>
      <c r="F57481" s="1" t="s">
        <v>6747</v>
      </c>
      <c r="G57481">
        <v>207</v>
      </c>
      <c r="H57481" s="1" t="s">
        <v>126855</v>
      </c>
      <c r="I57481" s="1" t="s">
        <v>281</v>
      </c>
      <c r="J57481" s="1" t="s">
        <v>59</v>
      </c>
    </row>
    <row r="57482" spans="1:10" x14ac:dyDescent="0.25">
      <c r="A57482" s="1" t="s">
        <v>47598</v>
      </c>
      <c r="B57482">
        <v>73</v>
      </c>
      <c r="C57482">
        <v>73183</v>
      </c>
      <c r="D57482" s="1" t="s">
        <v>126512</v>
      </c>
      <c r="E57482" s="1" t="s">
        <v>126856</v>
      </c>
      <c r="F57482" s="1" t="s">
        <v>6747</v>
      </c>
      <c r="G57482">
        <v>161</v>
      </c>
      <c r="H57482" s="1" t="s">
        <v>126857</v>
      </c>
      <c r="I57482" s="1" t="s">
        <v>250</v>
      </c>
      <c r="J57482" s="1" t="s">
        <v>59</v>
      </c>
    </row>
    <row r="57483" spans="1:10" x14ac:dyDescent="0.25">
      <c r="A57483" s="1" t="s">
        <v>47598</v>
      </c>
      <c r="B57483">
        <v>73</v>
      </c>
      <c r="C57483">
        <v>73183</v>
      </c>
      <c r="D57483" s="1" t="s">
        <v>126512</v>
      </c>
      <c r="E57483" s="1" t="s">
        <v>126858</v>
      </c>
      <c r="F57483" s="1" t="s">
        <v>12023</v>
      </c>
      <c r="G57483">
        <v>57</v>
      </c>
      <c r="H57483" s="1" t="s">
        <v>126859</v>
      </c>
      <c r="I57483" s="1" t="s">
        <v>54283</v>
      </c>
      <c r="J57483" s="1" t="s">
        <v>59</v>
      </c>
    </row>
    <row r="57484" spans="1:10" x14ac:dyDescent="0.25">
      <c r="A57484" s="1" t="s">
        <v>47598</v>
      </c>
      <c r="B57484">
        <v>73</v>
      </c>
      <c r="C57484">
        <v>73183</v>
      </c>
      <c r="D57484" s="1" t="s">
        <v>126512</v>
      </c>
      <c r="E57484" s="1" t="s">
        <v>126860</v>
      </c>
      <c r="F57484" s="1" t="s">
        <v>12023</v>
      </c>
      <c r="G57484">
        <v>55</v>
      </c>
      <c r="H57484" s="1" t="s">
        <v>124391</v>
      </c>
      <c r="I57484" s="1" t="s">
        <v>1153</v>
      </c>
      <c r="J57484" s="1" t="s">
        <v>59</v>
      </c>
    </row>
    <row r="57485" spans="1:10" x14ac:dyDescent="0.25">
      <c r="A57485" s="1" t="s">
        <v>47598</v>
      </c>
      <c r="B57485">
        <v>73</v>
      </c>
      <c r="C57485">
        <v>73183</v>
      </c>
      <c r="D57485" s="1" t="s">
        <v>126512</v>
      </c>
      <c r="E57485" s="1" t="s">
        <v>126861</v>
      </c>
      <c r="F57485" s="1" t="s">
        <v>12023</v>
      </c>
      <c r="G57485">
        <v>54</v>
      </c>
      <c r="H57485" s="1" t="s">
        <v>126862</v>
      </c>
      <c r="I57485" s="1" t="s">
        <v>1136</v>
      </c>
      <c r="J57485" s="1" t="s">
        <v>59</v>
      </c>
    </row>
    <row r="57486" spans="1:10" x14ac:dyDescent="0.25">
      <c r="A57486" s="1" t="s">
        <v>47598</v>
      </c>
      <c r="B57486">
        <v>73</v>
      </c>
      <c r="C57486">
        <v>73183</v>
      </c>
      <c r="D57486" s="1" t="s">
        <v>126512</v>
      </c>
      <c r="E57486" s="1" t="s">
        <v>126863</v>
      </c>
      <c r="F57486" s="1" t="s">
        <v>12023</v>
      </c>
      <c r="G57486">
        <v>53</v>
      </c>
      <c r="H57486" s="1" t="s">
        <v>78234</v>
      </c>
      <c r="I57486" s="1" t="s">
        <v>1978</v>
      </c>
      <c r="J57486" s="1" t="s">
        <v>59</v>
      </c>
    </row>
    <row r="57487" spans="1:10" x14ac:dyDescent="0.25">
      <c r="A57487" s="1" t="s">
        <v>47598</v>
      </c>
      <c r="B57487">
        <v>73</v>
      </c>
      <c r="C57487">
        <v>73183</v>
      </c>
      <c r="D57487" s="1" t="s">
        <v>126512</v>
      </c>
      <c r="E57487" s="1" t="s">
        <v>126864</v>
      </c>
      <c r="F57487" s="1" t="s">
        <v>12023</v>
      </c>
      <c r="G57487">
        <v>52</v>
      </c>
      <c r="H57487" s="1" t="s">
        <v>126865</v>
      </c>
      <c r="I57487" s="1" t="s">
        <v>24248</v>
      </c>
      <c r="J57487" s="1" t="s">
        <v>59</v>
      </c>
    </row>
    <row r="57488" spans="1:10" x14ac:dyDescent="0.25">
      <c r="A57488" s="1" t="s">
        <v>47598</v>
      </c>
      <c r="B57488">
        <v>73</v>
      </c>
      <c r="C57488">
        <v>73183</v>
      </c>
      <c r="D57488" s="1" t="s">
        <v>126512</v>
      </c>
      <c r="E57488" s="1" t="s">
        <v>126866</v>
      </c>
      <c r="F57488" s="1" t="s">
        <v>12023</v>
      </c>
      <c r="G57488">
        <v>47</v>
      </c>
      <c r="H57488" s="1" t="s">
        <v>126867</v>
      </c>
      <c r="I57488" s="1" t="s">
        <v>9590</v>
      </c>
      <c r="J57488" s="1" t="s">
        <v>59</v>
      </c>
    </row>
    <row r="57489" spans="1:10" x14ac:dyDescent="0.25">
      <c r="A57489" s="1" t="s">
        <v>47598</v>
      </c>
      <c r="B57489">
        <v>73</v>
      </c>
      <c r="C57489">
        <v>73183</v>
      </c>
      <c r="D57489" s="1" t="s">
        <v>126512</v>
      </c>
      <c r="E57489" s="1" t="s">
        <v>126868</v>
      </c>
      <c r="F57489" s="1" t="s">
        <v>11157</v>
      </c>
      <c r="G57489">
        <v>41</v>
      </c>
      <c r="H57489" s="1" t="s">
        <v>126869</v>
      </c>
      <c r="I57489" s="1" t="s">
        <v>8226</v>
      </c>
      <c r="J57489" s="1" t="s">
        <v>59</v>
      </c>
    </row>
    <row r="57490" spans="1:10" x14ac:dyDescent="0.25">
      <c r="A57490" s="1" t="s">
        <v>47598</v>
      </c>
      <c r="B57490">
        <v>73</v>
      </c>
      <c r="C57490">
        <v>73183</v>
      </c>
      <c r="D57490" s="1" t="s">
        <v>126512</v>
      </c>
      <c r="E57490" s="1" t="s">
        <v>126870</v>
      </c>
      <c r="F57490" s="1" t="s">
        <v>11157</v>
      </c>
      <c r="G57490">
        <v>24</v>
      </c>
      <c r="H57490" s="1" t="s">
        <v>126871</v>
      </c>
      <c r="I57490" s="1" t="s">
        <v>85150</v>
      </c>
      <c r="J57490" s="1" t="s">
        <v>59</v>
      </c>
    </row>
    <row r="57491" spans="1:10" x14ac:dyDescent="0.25">
      <c r="A57491" s="1" t="s">
        <v>47598</v>
      </c>
      <c r="B57491">
        <v>73</v>
      </c>
      <c r="C57491">
        <v>73183</v>
      </c>
      <c r="D57491" s="1" t="s">
        <v>126512</v>
      </c>
      <c r="E57491" s="1" t="s">
        <v>126872</v>
      </c>
      <c r="F57491" s="1" t="s">
        <v>9207</v>
      </c>
      <c r="G57491">
        <v>82</v>
      </c>
      <c r="H57491" s="1" t="s">
        <v>126873</v>
      </c>
      <c r="I57491" s="1" t="s">
        <v>126874</v>
      </c>
      <c r="J57491" s="1" t="s">
        <v>59</v>
      </c>
    </row>
    <row r="57492" spans="1:10" x14ac:dyDescent="0.25">
      <c r="A57492" s="1" t="s">
        <v>47598</v>
      </c>
      <c r="B57492">
        <v>73</v>
      </c>
      <c r="C57492">
        <v>73183</v>
      </c>
      <c r="D57492" s="1" t="s">
        <v>126512</v>
      </c>
      <c r="E57492" s="1" t="s">
        <v>126875</v>
      </c>
      <c r="F57492" s="1" t="s">
        <v>9207</v>
      </c>
      <c r="G57492">
        <v>81</v>
      </c>
      <c r="H57492" s="1" t="s">
        <v>126876</v>
      </c>
      <c r="I57492" s="1" t="s">
        <v>66434</v>
      </c>
      <c r="J57492" s="1" t="s">
        <v>59</v>
      </c>
    </row>
    <row r="57493" spans="1:10" x14ac:dyDescent="0.25">
      <c r="A57493" s="1" t="s">
        <v>47598</v>
      </c>
      <c r="B57493">
        <v>73</v>
      </c>
      <c r="C57493">
        <v>73183</v>
      </c>
      <c r="D57493" s="1" t="s">
        <v>126512</v>
      </c>
      <c r="E57493" s="1" t="s">
        <v>126877</v>
      </c>
      <c r="F57493" s="1" t="s">
        <v>9207</v>
      </c>
      <c r="G57493">
        <v>38</v>
      </c>
      <c r="H57493" s="1" t="s">
        <v>126878</v>
      </c>
      <c r="I57493" s="1" t="s">
        <v>1551</v>
      </c>
      <c r="J57493" s="1" t="s">
        <v>59</v>
      </c>
    </row>
    <row r="57494" spans="1:10" x14ac:dyDescent="0.25">
      <c r="A57494" s="1" t="s">
        <v>47598</v>
      </c>
      <c r="B57494">
        <v>73</v>
      </c>
      <c r="C57494">
        <v>73183</v>
      </c>
      <c r="D57494" s="1" t="s">
        <v>126512</v>
      </c>
      <c r="E57494" s="1" t="s">
        <v>126879</v>
      </c>
      <c r="F57494" s="1" t="s">
        <v>7048</v>
      </c>
      <c r="G57494">
        <v>26</v>
      </c>
      <c r="H57494" s="1" t="s">
        <v>126880</v>
      </c>
      <c r="I57494" s="1" t="s">
        <v>47942</v>
      </c>
      <c r="J57494" s="1" t="s">
        <v>59</v>
      </c>
    </row>
    <row r="57495" spans="1:10" x14ac:dyDescent="0.25">
      <c r="A57495" s="1" t="s">
        <v>47598</v>
      </c>
      <c r="B57495">
        <v>73</v>
      </c>
      <c r="C57495">
        <v>73183</v>
      </c>
      <c r="D57495" s="1" t="s">
        <v>126512</v>
      </c>
      <c r="E57495" s="1" t="s">
        <v>126881</v>
      </c>
      <c r="F57495" s="1" t="s">
        <v>6954</v>
      </c>
      <c r="G57495">
        <v>138</v>
      </c>
      <c r="H57495" s="1" t="s">
        <v>126882</v>
      </c>
      <c r="I57495" s="1" t="s">
        <v>1742</v>
      </c>
      <c r="J57495" s="1" t="s">
        <v>59</v>
      </c>
    </row>
    <row r="57496" spans="1:10" x14ac:dyDescent="0.25">
      <c r="A57496" s="1" t="s">
        <v>47598</v>
      </c>
      <c r="B57496">
        <v>73</v>
      </c>
      <c r="C57496">
        <v>73183</v>
      </c>
      <c r="D57496" s="1" t="s">
        <v>126512</v>
      </c>
      <c r="E57496" s="1" t="s">
        <v>126883</v>
      </c>
      <c r="F57496" s="1" t="s">
        <v>6954</v>
      </c>
      <c r="G57496">
        <v>116</v>
      </c>
      <c r="H57496" s="1" t="s">
        <v>126884</v>
      </c>
      <c r="I57496" s="1" t="s">
        <v>77327</v>
      </c>
      <c r="J57496" s="1" t="s">
        <v>59</v>
      </c>
    </row>
    <row r="57497" spans="1:10" x14ac:dyDescent="0.25">
      <c r="A57497" s="1" t="s">
        <v>47598</v>
      </c>
      <c r="B57497">
        <v>73</v>
      </c>
      <c r="C57497">
        <v>73183</v>
      </c>
      <c r="D57497" s="1" t="s">
        <v>126512</v>
      </c>
      <c r="E57497" s="1" t="s">
        <v>126885</v>
      </c>
      <c r="F57497" s="1" t="s">
        <v>6954</v>
      </c>
      <c r="G57497">
        <v>114</v>
      </c>
      <c r="H57497" s="1" t="s">
        <v>126886</v>
      </c>
      <c r="I57497" s="1" t="s">
        <v>126887</v>
      </c>
      <c r="J57497" s="1" t="s">
        <v>59</v>
      </c>
    </row>
    <row r="57498" spans="1:10" x14ac:dyDescent="0.25">
      <c r="A57498" s="1" t="s">
        <v>47598</v>
      </c>
      <c r="B57498">
        <v>73</v>
      </c>
      <c r="C57498">
        <v>73183</v>
      </c>
      <c r="D57498" s="1" t="s">
        <v>126512</v>
      </c>
      <c r="E57498" s="1" t="s">
        <v>126888</v>
      </c>
      <c r="F57498" s="1" t="s">
        <v>6954</v>
      </c>
      <c r="G57498">
        <v>113</v>
      </c>
      <c r="H57498" s="1" t="s">
        <v>126889</v>
      </c>
      <c r="I57498" s="1" t="s">
        <v>50363</v>
      </c>
      <c r="J57498" s="1" t="s">
        <v>59</v>
      </c>
    </row>
    <row r="57499" spans="1:10" x14ac:dyDescent="0.25">
      <c r="A57499" s="1" t="s">
        <v>47598</v>
      </c>
      <c r="B57499">
        <v>73</v>
      </c>
      <c r="C57499">
        <v>73183</v>
      </c>
      <c r="D57499" s="1" t="s">
        <v>126512</v>
      </c>
      <c r="E57499" s="1" t="s">
        <v>126890</v>
      </c>
      <c r="F57499" s="1" t="s">
        <v>6954</v>
      </c>
      <c r="G57499">
        <v>107</v>
      </c>
      <c r="H57499" s="1" t="s">
        <v>126891</v>
      </c>
      <c r="I57499" s="1" t="s">
        <v>10761</v>
      </c>
      <c r="J57499" s="1" t="s">
        <v>59</v>
      </c>
    </row>
    <row r="57500" spans="1:10" x14ac:dyDescent="0.25">
      <c r="A57500" s="1" t="s">
        <v>47598</v>
      </c>
      <c r="B57500">
        <v>73</v>
      </c>
      <c r="C57500">
        <v>73183</v>
      </c>
      <c r="D57500" s="1" t="s">
        <v>126512</v>
      </c>
      <c r="E57500" s="1" t="s">
        <v>126892</v>
      </c>
      <c r="F57500" s="1" t="s">
        <v>6954</v>
      </c>
      <c r="G57500">
        <v>106</v>
      </c>
      <c r="H57500" s="1" t="s">
        <v>126893</v>
      </c>
      <c r="I57500" s="1" t="s">
        <v>15088</v>
      </c>
      <c r="J57500" s="1" t="s">
        <v>59</v>
      </c>
    </row>
    <row r="57501" spans="1:10" x14ac:dyDescent="0.25">
      <c r="A57501" s="1" t="s">
        <v>47598</v>
      </c>
      <c r="B57501">
        <v>73</v>
      </c>
      <c r="C57501">
        <v>73183</v>
      </c>
      <c r="D57501" s="1" t="s">
        <v>126512</v>
      </c>
      <c r="E57501" s="1" t="s">
        <v>126894</v>
      </c>
      <c r="F57501" s="1" t="s">
        <v>6954</v>
      </c>
      <c r="G57501">
        <v>100</v>
      </c>
      <c r="H57501" s="1" t="s">
        <v>126895</v>
      </c>
      <c r="I57501" s="1" t="s">
        <v>47373</v>
      </c>
      <c r="J57501" s="1" t="s">
        <v>59</v>
      </c>
    </row>
    <row r="57502" spans="1:10" x14ac:dyDescent="0.25">
      <c r="A57502" s="1" t="s">
        <v>47598</v>
      </c>
      <c r="B57502">
        <v>73</v>
      </c>
      <c r="C57502">
        <v>73183</v>
      </c>
      <c r="D57502" s="1" t="s">
        <v>126512</v>
      </c>
      <c r="E57502" s="1" t="s">
        <v>126896</v>
      </c>
      <c r="F57502" s="1" t="s">
        <v>6954</v>
      </c>
      <c r="G57502">
        <v>99</v>
      </c>
      <c r="H57502" s="1" t="s">
        <v>126897</v>
      </c>
      <c r="I57502" s="1" t="s">
        <v>6129</v>
      </c>
      <c r="J57502" s="1" t="s">
        <v>59</v>
      </c>
    </row>
    <row r="57503" spans="1:10" x14ac:dyDescent="0.25">
      <c r="A57503" s="1" t="s">
        <v>47598</v>
      </c>
      <c r="B57503">
        <v>73</v>
      </c>
      <c r="C57503">
        <v>73183</v>
      </c>
      <c r="D57503" s="1" t="s">
        <v>126512</v>
      </c>
      <c r="E57503" s="1" t="s">
        <v>126898</v>
      </c>
      <c r="F57503" s="1" t="s">
        <v>6954</v>
      </c>
      <c r="G57503">
        <v>98</v>
      </c>
      <c r="H57503" s="1" t="s">
        <v>126899</v>
      </c>
      <c r="I57503" s="1" t="s">
        <v>281</v>
      </c>
      <c r="J57503" s="1" t="s">
        <v>59</v>
      </c>
    </row>
    <row r="57504" spans="1:10" x14ac:dyDescent="0.25">
      <c r="A57504" s="1" t="s">
        <v>47598</v>
      </c>
      <c r="B57504">
        <v>73</v>
      </c>
      <c r="C57504">
        <v>73183</v>
      </c>
      <c r="D57504" s="1" t="s">
        <v>126512</v>
      </c>
      <c r="E57504" s="1" t="s">
        <v>126900</v>
      </c>
      <c r="F57504" s="1" t="s">
        <v>6954</v>
      </c>
      <c r="G57504">
        <v>97</v>
      </c>
      <c r="H57504" s="1" t="s">
        <v>126901</v>
      </c>
      <c r="I57504" s="1" t="s">
        <v>12617</v>
      </c>
      <c r="J57504" s="1" t="s">
        <v>59</v>
      </c>
    </row>
    <row r="57505" spans="1:10" x14ac:dyDescent="0.25">
      <c r="A57505" s="1" t="s">
        <v>47598</v>
      </c>
      <c r="B57505">
        <v>73</v>
      </c>
      <c r="C57505">
        <v>73183</v>
      </c>
      <c r="D57505" s="1" t="s">
        <v>126512</v>
      </c>
      <c r="E57505" s="1" t="s">
        <v>126902</v>
      </c>
      <c r="F57505" s="1" t="s">
        <v>6954</v>
      </c>
      <c r="G57505">
        <v>96</v>
      </c>
      <c r="H57505" s="1" t="s">
        <v>126903</v>
      </c>
      <c r="I57505" s="1" t="s">
        <v>4391</v>
      </c>
      <c r="J57505" s="1" t="s">
        <v>59</v>
      </c>
    </row>
    <row r="57506" spans="1:10" x14ac:dyDescent="0.25">
      <c r="A57506" s="1" t="s">
        <v>47598</v>
      </c>
      <c r="B57506">
        <v>73</v>
      </c>
      <c r="C57506">
        <v>73183</v>
      </c>
      <c r="D57506" s="1" t="s">
        <v>126512</v>
      </c>
      <c r="E57506" s="1" t="s">
        <v>126904</v>
      </c>
      <c r="F57506" s="1" t="s">
        <v>6954</v>
      </c>
      <c r="G57506">
        <v>82</v>
      </c>
      <c r="H57506" s="1" t="s">
        <v>126905</v>
      </c>
      <c r="I57506" s="1" t="s">
        <v>15088</v>
      </c>
      <c r="J57506" s="1" t="s">
        <v>59</v>
      </c>
    </row>
    <row r="57507" spans="1:10" x14ac:dyDescent="0.25">
      <c r="A57507" s="1" t="s">
        <v>47598</v>
      </c>
      <c r="B57507">
        <v>73</v>
      </c>
      <c r="C57507">
        <v>73183</v>
      </c>
      <c r="D57507" s="1" t="s">
        <v>126512</v>
      </c>
      <c r="E57507" s="1" t="s">
        <v>126906</v>
      </c>
      <c r="F57507" s="1" t="s">
        <v>6954</v>
      </c>
      <c r="G57507">
        <v>80</v>
      </c>
      <c r="H57507" s="1" t="s">
        <v>126907</v>
      </c>
      <c r="I57507" s="1" t="s">
        <v>32191</v>
      </c>
      <c r="J57507" s="1" t="s">
        <v>59</v>
      </c>
    </row>
    <row r="57508" spans="1:10" x14ac:dyDescent="0.25">
      <c r="A57508" s="1" t="s">
        <v>47598</v>
      </c>
      <c r="B57508">
        <v>73</v>
      </c>
      <c r="C57508">
        <v>73183</v>
      </c>
      <c r="D57508" s="1" t="s">
        <v>126512</v>
      </c>
      <c r="E57508" s="1" t="s">
        <v>126908</v>
      </c>
      <c r="F57508" s="1" t="s">
        <v>6954</v>
      </c>
      <c r="G57508">
        <v>79</v>
      </c>
      <c r="H57508" s="1" t="s">
        <v>60011</v>
      </c>
      <c r="I57508" s="1" t="s">
        <v>2755</v>
      </c>
      <c r="J57508" s="1" t="s">
        <v>59</v>
      </c>
    </row>
    <row r="57509" spans="1:10" x14ac:dyDescent="0.25">
      <c r="A57509" s="1" t="s">
        <v>47598</v>
      </c>
      <c r="B57509">
        <v>73</v>
      </c>
      <c r="C57509">
        <v>73183</v>
      </c>
      <c r="D57509" s="1" t="s">
        <v>126512</v>
      </c>
      <c r="E57509" s="1" t="s">
        <v>126909</v>
      </c>
      <c r="F57509" s="1" t="s">
        <v>6954</v>
      </c>
      <c r="G57509">
        <v>75</v>
      </c>
      <c r="H57509" s="1" t="s">
        <v>20512</v>
      </c>
      <c r="I57509" s="1" t="s">
        <v>81128</v>
      </c>
      <c r="J57509" s="1" t="s">
        <v>59</v>
      </c>
    </row>
    <row r="57510" spans="1:10" x14ac:dyDescent="0.25">
      <c r="A57510" s="1" t="s">
        <v>47598</v>
      </c>
      <c r="B57510">
        <v>73</v>
      </c>
      <c r="C57510">
        <v>73183</v>
      </c>
      <c r="D57510" s="1" t="s">
        <v>126512</v>
      </c>
      <c r="E57510" s="1" t="s">
        <v>126910</v>
      </c>
      <c r="F57510" s="1" t="s">
        <v>6954</v>
      </c>
      <c r="G57510">
        <v>74</v>
      </c>
      <c r="H57510" s="1" t="s">
        <v>126911</v>
      </c>
      <c r="I57510" s="1" t="s">
        <v>2174</v>
      </c>
      <c r="J57510" s="1" t="s">
        <v>59</v>
      </c>
    </row>
    <row r="57511" spans="1:10" x14ac:dyDescent="0.25">
      <c r="A57511" s="1" t="s">
        <v>47598</v>
      </c>
      <c r="B57511">
        <v>73</v>
      </c>
      <c r="C57511">
        <v>73196</v>
      </c>
      <c r="D57511" s="1" t="s">
        <v>126912</v>
      </c>
      <c r="E57511" s="1" t="s">
        <v>126913</v>
      </c>
      <c r="F57511" s="1" t="s">
        <v>354</v>
      </c>
      <c r="G57511">
        <v>151</v>
      </c>
      <c r="H57511" s="1" t="s">
        <v>126914</v>
      </c>
      <c r="I57511" s="1" t="s">
        <v>3262</v>
      </c>
      <c r="J57511" s="1" t="s">
        <v>59</v>
      </c>
    </row>
    <row r="57512" spans="1:10" x14ac:dyDescent="0.25">
      <c r="A57512" s="1" t="s">
        <v>47598</v>
      </c>
      <c r="B57512">
        <v>73</v>
      </c>
      <c r="C57512">
        <v>73196</v>
      </c>
      <c r="D57512" s="1" t="s">
        <v>126912</v>
      </c>
      <c r="E57512" s="1" t="s">
        <v>126915</v>
      </c>
      <c r="F57512" s="1" t="s">
        <v>354</v>
      </c>
      <c r="G57512">
        <v>170</v>
      </c>
      <c r="H57512" s="1" t="s">
        <v>126916</v>
      </c>
      <c r="I57512" s="1" t="s">
        <v>9367</v>
      </c>
      <c r="J57512" s="1" t="s">
        <v>59</v>
      </c>
    </row>
    <row r="57513" spans="1:10" x14ac:dyDescent="0.25">
      <c r="A57513" s="1" t="s">
        <v>47598</v>
      </c>
      <c r="B57513">
        <v>73</v>
      </c>
      <c r="C57513">
        <v>73196</v>
      </c>
      <c r="D57513" s="1" t="s">
        <v>126912</v>
      </c>
      <c r="E57513" s="1" t="s">
        <v>126917</v>
      </c>
      <c r="F57513" s="1" t="s">
        <v>354</v>
      </c>
      <c r="G57513">
        <v>220</v>
      </c>
      <c r="H57513" s="1" t="s">
        <v>126918</v>
      </c>
      <c r="I57513" s="1" t="s">
        <v>1711</v>
      </c>
      <c r="J57513" s="1" t="s">
        <v>59</v>
      </c>
    </row>
    <row r="57514" spans="1:10" x14ac:dyDescent="0.25">
      <c r="A57514" s="1" t="s">
        <v>47598</v>
      </c>
      <c r="B57514">
        <v>73</v>
      </c>
      <c r="C57514">
        <v>73196</v>
      </c>
      <c r="D57514" s="1" t="s">
        <v>126912</v>
      </c>
      <c r="E57514" s="1" t="s">
        <v>126919</v>
      </c>
      <c r="F57514" s="1" t="s">
        <v>354</v>
      </c>
      <c r="G57514">
        <v>224</v>
      </c>
      <c r="H57514" s="1" t="s">
        <v>126920</v>
      </c>
      <c r="I57514" s="1" t="s">
        <v>4411</v>
      </c>
      <c r="J57514" s="1" t="s">
        <v>59</v>
      </c>
    </row>
    <row r="57515" spans="1:10" x14ac:dyDescent="0.25">
      <c r="A57515" s="1" t="s">
        <v>47598</v>
      </c>
      <c r="B57515">
        <v>73</v>
      </c>
      <c r="C57515">
        <v>73196</v>
      </c>
      <c r="D57515" s="1" t="s">
        <v>126912</v>
      </c>
      <c r="E57515" s="1" t="s">
        <v>126921</v>
      </c>
      <c r="F57515" s="1" t="s">
        <v>354</v>
      </c>
      <c r="G57515">
        <v>229</v>
      </c>
      <c r="H57515" s="1" t="s">
        <v>126922</v>
      </c>
      <c r="I57515" s="1" t="s">
        <v>533</v>
      </c>
      <c r="J57515" s="1" t="s">
        <v>59</v>
      </c>
    </row>
    <row r="57516" spans="1:10" x14ac:dyDescent="0.25">
      <c r="A57516" s="1" t="s">
        <v>47598</v>
      </c>
      <c r="B57516">
        <v>73</v>
      </c>
      <c r="C57516">
        <v>73196</v>
      </c>
      <c r="D57516" s="1" t="s">
        <v>126912</v>
      </c>
      <c r="E57516" s="1" t="s">
        <v>126923</v>
      </c>
      <c r="F57516" s="1" t="s">
        <v>354</v>
      </c>
      <c r="G57516">
        <v>241</v>
      </c>
      <c r="H57516" s="1" t="s">
        <v>125941</v>
      </c>
      <c r="I57516" s="1" t="s">
        <v>26617</v>
      </c>
      <c r="J57516" s="1" t="s">
        <v>59</v>
      </c>
    </row>
    <row r="57517" spans="1:10" x14ac:dyDescent="0.25">
      <c r="A57517" s="1" t="s">
        <v>47598</v>
      </c>
      <c r="B57517">
        <v>73</v>
      </c>
      <c r="C57517">
        <v>73196</v>
      </c>
      <c r="D57517" s="1" t="s">
        <v>126912</v>
      </c>
      <c r="E57517" s="1" t="s">
        <v>126924</v>
      </c>
      <c r="F57517" s="1" t="s">
        <v>354</v>
      </c>
      <c r="G57517">
        <v>245</v>
      </c>
      <c r="H57517" s="1" t="s">
        <v>126925</v>
      </c>
      <c r="I57517" s="1" t="s">
        <v>86567</v>
      </c>
      <c r="J57517" s="1" t="s">
        <v>59</v>
      </c>
    </row>
    <row r="57518" spans="1:10" x14ac:dyDescent="0.25">
      <c r="A57518" s="1" t="s">
        <v>47598</v>
      </c>
      <c r="B57518">
        <v>73</v>
      </c>
      <c r="C57518">
        <v>73196</v>
      </c>
      <c r="D57518" s="1" t="s">
        <v>126912</v>
      </c>
      <c r="E57518" s="1" t="s">
        <v>126926</v>
      </c>
      <c r="F57518" s="1" t="s">
        <v>354</v>
      </c>
      <c r="G57518">
        <v>579</v>
      </c>
      <c r="H57518" s="1" t="s">
        <v>126927</v>
      </c>
      <c r="I57518" s="1" t="s">
        <v>16311</v>
      </c>
      <c r="J57518" s="1" t="s">
        <v>59</v>
      </c>
    </row>
    <row r="57519" spans="1:10" x14ac:dyDescent="0.25">
      <c r="A57519" s="1" t="s">
        <v>47598</v>
      </c>
      <c r="B57519">
        <v>73</v>
      </c>
      <c r="C57519">
        <v>73196</v>
      </c>
      <c r="D57519" s="1" t="s">
        <v>126912</v>
      </c>
      <c r="E57519" s="1" t="s">
        <v>126928</v>
      </c>
      <c r="F57519" s="1" t="s">
        <v>354</v>
      </c>
      <c r="G57519">
        <v>603</v>
      </c>
      <c r="H57519" s="1" t="s">
        <v>126929</v>
      </c>
      <c r="I57519" s="1" t="s">
        <v>28266</v>
      </c>
      <c r="J57519" s="1" t="s">
        <v>59</v>
      </c>
    </row>
    <row r="57520" spans="1:10" x14ac:dyDescent="0.25">
      <c r="A57520" s="1" t="s">
        <v>47598</v>
      </c>
      <c r="B57520">
        <v>73</v>
      </c>
      <c r="C57520">
        <v>73196</v>
      </c>
      <c r="D57520" s="1" t="s">
        <v>126912</v>
      </c>
      <c r="E57520" s="1" t="s">
        <v>126930</v>
      </c>
      <c r="F57520" s="1" t="s">
        <v>354</v>
      </c>
      <c r="G57520">
        <v>687</v>
      </c>
      <c r="H57520" s="1" t="s">
        <v>126931</v>
      </c>
      <c r="I57520" s="1" t="s">
        <v>530</v>
      </c>
      <c r="J57520" s="1" t="s">
        <v>59</v>
      </c>
    </row>
    <row r="57521" spans="1:10" x14ac:dyDescent="0.25">
      <c r="A57521" s="1" t="s">
        <v>47598</v>
      </c>
      <c r="B57521">
        <v>73</v>
      </c>
      <c r="C57521">
        <v>73196</v>
      </c>
      <c r="D57521" s="1" t="s">
        <v>126912</v>
      </c>
      <c r="E57521" s="1" t="s">
        <v>126932</v>
      </c>
      <c r="F57521" s="1" t="s">
        <v>354</v>
      </c>
      <c r="G57521">
        <v>712</v>
      </c>
      <c r="H57521" s="1" t="s">
        <v>126933</v>
      </c>
      <c r="I57521" s="1" t="s">
        <v>179</v>
      </c>
      <c r="J57521" s="1" t="s">
        <v>59</v>
      </c>
    </row>
    <row r="57522" spans="1:10" x14ac:dyDescent="0.25">
      <c r="A57522" s="1" t="s">
        <v>47598</v>
      </c>
      <c r="B57522">
        <v>73</v>
      </c>
      <c r="C57522">
        <v>73196</v>
      </c>
      <c r="D57522" s="1" t="s">
        <v>126912</v>
      </c>
      <c r="E57522" s="1" t="s">
        <v>126934</v>
      </c>
      <c r="F57522" s="1" t="s">
        <v>354</v>
      </c>
      <c r="G57522">
        <v>780</v>
      </c>
      <c r="H57522" s="1" t="s">
        <v>126935</v>
      </c>
      <c r="I57522" s="1" t="s">
        <v>530</v>
      </c>
      <c r="J57522" s="1" t="s">
        <v>59</v>
      </c>
    </row>
    <row r="57523" spans="1:10" x14ac:dyDescent="0.25">
      <c r="A57523" s="1" t="s">
        <v>47598</v>
      </c>
      <c r="B57523">
        <v>73</v>
      </c>
      <c r="C57523">
        <v>73196</v>
      </c>
      <c r="D57523" s="1" t="s">
        <v>126912</v>
      </c>
      <c r="E57523" s="1" t="s">
        <v>126936</v>
      </c>
      <c r="F57523" s="1" t="s">
        <v>354</v>
      </c>
      <c r="G57523">
        <v>1140</v>
      </c>
      <c r="H57523" s="1" t="s">
        <v>126937</v>
      </c>
      <c r="I57523" s="1" t="s">
        <v>51384</v>
      </c>
      <c r="J57523" s="1" t="s">
        <v>59</v>
      </c>
    </row>
    <row r="57524" spans="1:10" x14ac:dyDescent="0.25">
      <c r="A57524" s="1" t="s">
        <v>47598</v>
      </c>
      <c r="B57524">
        <v>73</v>
      </c>
      <c r="C57524">
        <v>73196</v>
      </c>
      <c r="D57524" s="1" t="s">
        <v>126912</v>
      </c>
      <c r="E57524" s="1" t="s">
        <v>126938</v>
      </c>
      <c r="F57524" s="1" t="s">
        <v>354</v>
      </c>
      <c r="G57524">
        <v>1141</v>
      </c>
      <c r="H57524" s="1" t="s">
        <v>126939</v>
      </c>
      <c r="I57524" s="1" t="s">
        <v>54526</v>
      </c>
      <c r="J57524" s="1" t="s">
        <v>59</v>
      </c>
    </row>
    <row r="57525" spans="1:10" x14ac:dyDescent="0.25">
      <c r="A57525" s="1" t="s">
        <v>47598</v>
      </c>
      <c r="B57525">
        <v>73</v>
      </c>
      <c r="C57525">
        <v>73196</v>
      </c>
      <c r="D57525" s="1" t="s">
        <v>126912</v>
      </c>
      <c r="E57525" s="1" t="s">
        <v>126940</v>
      </c>
      <c r="F57525" s="1" t="s">
        <v>354</v>
      </c>
      <c r="G57525">
        <v>1142</v>
      </c>
      <c r="H57525" s="1" t="s">
        <v>126941</v>
      </c>
      <c r="I57525" s="1" t="s">
        <v>53144</v>
      </c>
      <c r="J57525" s="1" t="s">
        <v>59</v>
      </c>
    </row>
    <row r="57526" spans="1:10" x14ac:dyDescent="0.25">
      <c r="A57526" s="1" t="s">
        <v>47598</v>
      </c>
      <c r="B57526">
        <v>73</v>
      </c>
      <c r="C57526">
        <v>73196</v>
      </c>
      <c r="D57526" s="1" t="s">
        <v>126912</v>
      </c>
      <c r="E57526" s="1" t="s">
        <v>126942</v>
      </c>
      <c r="F57526" s="1" t="s">
        <v>312</v>
      </c>
      <c r="G57526">
        <v>1316</v>
      </c>
      <c r="H57526" s="1" t="s">
        <v>1390</v>
      </c>
      <c r="I57526" s="1" t="s">
        <v>2997</v>
      </c>
      <c r="J57526" s="1" t="s">
        <v>59</v>
      </c>
    </row>
    <row r="57527" spans="1:10" x14ac:dyDescent="0.25">
      <c r="A57527" s="1" t="s">
        <v>47598</v>
      </c>
      <c r="B57527">
        <v>73</v>
      </c>
      <c r="C57527">
        <v>73196</v>
      </c>
      <c r="D57527" s="1" t="s">
        <v>126912</v>
      </c>
      <c r="E57527" s="1" t="s">
        <v>126943</v>
      </c>
      <c r="F57527" s="1" t="s">
        <v>354</v>
      </c>
      <c r="G57527">
        <v>156</v>
      </c>
      <c r="H57527" s="1" t="s">
        <v>126944</v>
      </c>
      <c r="I57527" s="1" t="s">
        <v>367</v>
      </c>
      <c r="J57527" s="1" t="s">
        <v>59</v>
      </c>
    </row>
    <row r="57528" spans="1:10" x14ac:dyDescent="0.25">
      <c r="A57528" s="1" t="s">
        <v>47598</v>
      </c>
      <c r="B57528">
        <v>73</v>
      </c>
      <c r="C57528">
        <v>73196</v>
      </c>
      <c r="D57528" s="1" t="s">
        <v>126912</v>
      </c>
      <c r="E57528" s="1" t="s">
        <v>126945</v>
      </c>
      <c r="F57528" s="1" t="s">
        <v>13</v>
      </c>
      <c r="G57528">
        <v>880</v>
      </c>
      <c r="H57528" s="1" t="s">
        <v>126946</v>
      </c>
      <c r="I57528" s="1" t="s">
        <v>16269</v>
      </c>
      <c r="J57528" s="1" t="s">
        <v>59</v>
      </c>
    </row>
    <row r="57529" spans="1:10" x14ac:dyDescent="0.25">
      <c r="A57529" s="1" t="s">
        <v>47598</v>
      </c>
      <c r="B57529">
        <v>73</v>
      </c>
      <c r="C57529">
        <v>73196</v>
      </c>
      <c r="D57529" s="1" t="s">
        <v>126912</v>
      </c>
      <c r="E57529" s="1" t="s">
        <v>126947</v>
      </c>
      <c r="F57529" s="1" t="s">
        <v>354</v>
      </c>
      <c r="G57529">
        <v>143</v>
      </c>
      <c r="H57529" s="1" t="s">
        <v>126948</v>
      </c>
      <c r="I57529" s="1" t="s">
        <v>755</v>
      </c>
      <c r="J57529" s="1" t="s">
        <v>59</v>
      </c>
    </row>
    <row r="57530" spans="1:10" x14ac:dyDescent="0.25">
      <c r="A57530" s="1" t="s">
        <v>47598</v>
      </c>
      <c r="B57530">
        <v>73</v>
      </c>
      <c r="C57530">
        <v>73196</v>
      </c>
      <c r="D57530" s="1" t="s">
        <v>126912</v>
      </c>
      <c r="E57530" s="1" t="s">
        <v>126949</v>
      </c>
      <c r="F57530" s="1" t="s">
        <v>312</v>
      </c>
      <c r="G57530">
        <v>1347</v>
      </c>
      <c r="H57530" s="1" t="s">
        <v>126950</v>
      </c>
      <c r="I57530" s="1" t="s">
        <v>15098</v>
      </c>
      <c r="J57530" s="1" t="s">
        <v>59</v>
      </c>
    </row>
    <row r="57531" spans="1:10" x14ac:dyDescent="0.25">
      <c r="A57531" s="1" t="s">
        <v>47598</v>
      </c>
      <c r="B57531">
        <v>73</v>
      </c>
      <c r="C57531">
        <v>73196</v>
      </c>
      <c r="D57531" s="1" t="s">
        <v>126912</v>
      </c>
      <c r="E57531" s="1" t="s">
        <v>126951</v>
      </c>
      <c r="F57531" s="1" t="s">
        <v>312</v>
      </c>
      <c r="G57531">
        <v>1346</v>
      </c>
      <c r="H57531" s="1" t="s">
        <v>56422</v>
      </c>
      <c r="I57531" s="1" t="s">
        <v>2783</v>
      </c>
      <c r="J57531" s="1" t="s">
        <v>59</v>
      </c>
    </row>
    <row r="57532" spans="1:10" x14ac:dyDescent="0.25">
      <c r="A57532" s="1" t="s">
        <v>47598</v>
      </c>
      <c r="B57532">
        <v>73</v>
      </c>
      <c r="C57532">
        <v>73196</v>
      </c>
      <c r="D57532" s="1" t="s">
        <v>126912</v>
      </c>
      <c r="E57532" s="1" t="s">
        <v>126952</v>
      </c>
      <c r="F57532" s="1" t="s">
        <v>312</v>
      </c>
      <c r="G57532">
        <v>1341</v>
      </c>
      <c r="H57532" s="1" t="s">
        <v>126953</v>
      </c>
      <c r="I57532" s="1" t="s">
        <v>1312</v>
      </c>
      <c r="J57532" s="1" t="s">
        <v>59</v>
      </c>
    </row>
    <row r="57533" spans="1:10" x14ac:dyDescent="0.25">
      <c r="A57533" s="1" t="s">
        <v>47598</v>
      </c>
      <c r="B57533">
        <v>73</v>
      </c>
      <c r="C57533">
        <v>73200</v>
      </c>
      <c r="D57533" s="1" t="s">
        <v>126954</v>
      </c>
      <c r="E57533" s="1" t="s">
        <v>126955</v>
      </c>
      <c r="F57533" s="1" t="s">
        <v>13</v>
      </c>
      <c r="G57533">
        <v>254</v>
      </c>
      <c r="H57533" s="1" t="s">
        <v>126956</v>
      </c>
      <c r="I57533" s="1" t="s">
        <v>755</v>
      </c>
      <c r="J57533" s="1" t="s">
        <v>59</v>
      </c>
    </row>
    <row r="57534" spans="1:10" x14ac:dyDescent="0.25">
      <c r="A57534" s="1" t="s">
        <v>47598</v>
      </c>
      <c r="B57534">
        <v>73</v>
      </c>
      <c r="C57534">
        <v>73200</v>
      </c>
      <c r="D57534" s="1" t="s">
        <v>126954</v>
      </c>
      <c r="E57534" s="1" t="s">
        <v>126957</v>
      </c>
      <c r="F57534" s="1" t="s">
        <v>13</v>
      </c>
      <c r="G57534">
        <v>615</v>
      </c>
      <c r="H57534" s="1" t="s">
        <v>126958</v>
      </c>
      <c r="I57534" s="1" t="s">
        <v>1943</v>
      </c>
      <c r="J57534" s="1" t="s">
        <v>59</v>
      </c>
    </row>
    <row r="57535" spans="1:10" x14ac:dyDescent="0.25">
      <c r="A57535" s="1" t="s">
        <v>47598</v>
      </c>
      <c r="B57535">
        <v>73</v>
      </c>
      <c r="C57535">
        <v>73200</v>
      </c>
      <c r="D57535" s="1" t="s">
        <v>126954</v>
      </c>
      <c r="E57535" s="1" t="s">
        <v>126959</v>
      </c>
      <c r="F57535" s="1" t="s">
        <v>13</v>
      </c>
      <c r="G57535">
        <v>1315</v>
      </c>
      <c r="H57535" s="1" t="s">
        <v>126960</v>
      </c>
      <c r="I57535" s="1" t="s">
        <v>233</v>
      </c>
      <c r="J57535" s="1" t="s">
        <v>59</v>
      </c>
    </row>
    <row r="57536" spans="1:10" x14ac:dyDescent="0.25">
      <c r="A57536" s="1" t="s">
        <v>47598</v>
      </c>
      <c r="B57536">
        <v>73</v>
      </c>
      <c r="C57536">
        <v>73200</v>
      </c>
      <c r="D57536" s="1" t="s">
        <v>126954</v>
      </c>
      <c r="E57536" s="1" t="s">
        <v>126961</v>
      </c>
      <c r="F57536" s="1" t="s">
        <v>13</v>
      </c>
      <c r="G57536">
        <v>1311</v>
      </c>
      <c r="H57536" s="1" t="s">
        <v>126962</v>
      </c>
      <c r="I57536" s="1" t="s">
        <v>126963</v>
      </c>
      <c r="J57536" s="1" t="s">
        <v>59</v>
      </c>
    </row>
    <row r="57537" spans="1:10" x14ac:dyDescent="0.25">
      <c r="A57537" s="1" t="s">
        <v>47598</v>
      </c>
      <c r="B57537">
        <v>73</v>
      </c>
      <c r="C57537">
        <v>73200</v>
      </c>
      <c r="D57537" s="1" t="s">
        <v>126954</v>
      </c>
      <c r="E57537" s="1" t="s">
        <v>126964</v>
      </c>
      <c r="F57537" s="1" t="s">
        <v>13</v>
      </c>
      <c r="G57537">
        <v>1164</v>
      </c>
      <c r="H57537" s="1" t="s">
        <v>126965</v>
      </c>
      <c r="I57537" s="1" t="s">
        <v>593</v>
      </c>
      <c r="J57537" s="1" t="s">
        <v>59</v>
      </c>
    </row>
    <row r="57538" spans="1:10" x14ac:dyDescent="0.25">
      <c r="A57538" s="1" t="s">
        <v>47598</v>
      </c>
      <c r="B57538">
        <v>73</v>
      </c>
      <c r="C57538">
        <v>73200</v>
      </c>
      <c r="D57538" s="1" t="s">
        <v>126954</v>
      </c>
      <c r="E57538" s="1" t="s">
        <v>126966</v>
      </c>
      <c r="F57538" s="1" t="s">
        <v>13</v>
      </c>
      <c r="G57538">
        <v>616</v>
      </c>
      <c r="H57538" s="1" t="s">
        <v>126967</v>
      </c>
      <c r="I57538" s="1" t="s">
        <v>633</v>
      </c>
      <c r="J57538" s="1" t="s">
        <v>59</v>
      </c>
    </row>
    <row r="57539" spans="1:10" x14ac:dyDescent="0.25">
      <c r="A57539" s="1" t="s">
        <v>47598</v>
      </c>
      <c r="B57539">
        <v>73</v>
      </c>
      <c r="C57539">
        <v>73151</v>
      </c>
      <c r="D57539" s="1" t="s">
        <v>126968</v>
      </c>
      <c r="E57539" s="1" t="s">
        <v>126969</v>
      </c>
      <c r="F57539" s="1" t="s">
        <v>11157</v>
      </c>
      <c r="G57539">
        <v>103</v>
      </c>
      <c r="H57539" s="1" t="s">
        <v>126970</v>
      </c>
      <c r="I57539" s="1" t="s">
        <v>6650</v>
      </c>
      <c r="J57539" s="1" t="s">
        <v>59</v>
      </c>
    </row>
    <row r="57540" spans="1:10" x14ac:dyDescent="0.25">
      <c r="A57540" s="1" t="s">
        <v>47598</v>
      </c>
      <c r="B57540">
        <v>73</v>
      </c>
      <c r="C57540">
        <v>73151</v>
      </c>
      <c r="D57540" s="1" t="s">
        <v>126968</v>
      </c>
      <c r="E57540" s="1" t="s">
        <v>126971</v>
      </c>
      <c r="F57540" s="1" t="s">
        <v>13</v>
      </c>
      <c r="G57540">
        <v>2320</v>
      </c>
      <c r="H57540" s="1" t="s">
        <v>126972</v>
      </c>
      <c r="I57540" s="1" t="s">
        <v>1271</v>
      </c>
      <c r="J57540" s="1" t="s">
        <v>59</v>
      </c>
    </row>
    <row r="57541" spans="1:10" x14ac:dyDescent="0.25">
      <c r="A57541" s="1" t="s">
        <v>47598</v>
      </c>
      <c r="B57541">
        <v>73</v>
      </c>
      <c r="C57541">
        <v>73151</v>
      </c>
      <c r="D57541" s="1" t="s">
        <v>126968</v>
      </c>
      <c r="E57541" s="1" t="s">
        <v>126973</v>
      </c>
      <c r="F57541" s="1" t="s">
        <v>13</v>
      </c>
      <c r="G57541">
        <v>2322</v>
      </c>
      <c r="H57541" s="1" t="s">
        <v>126974</v>
      </c>
      <c r="I57541" s="1" t="s">
        <v>6581</v>
      </c>
      <c r="J57541" s="1" t="s">
        <v>59</v>
      </c>
    </row>
    <row r="57542" spans="1:10" x14ac:dyDescent="0.25">
      <c r="A57542" s="1" t="s">
        <v>47598</v>
      </c>
      <c r="B57542">
        <v>73</v>
      </c>
      <c r="C57542">
        <v>73151</v>
      </c>
      <c r="D57542" s="1" t="s">
        <v>126968</v>
      </c>
      <c r="E57542" s="1" t="s">
        <v>126975</v>
      </c>
      <c r="F57542" s="1" t="s">
        <v>312</v>
      </c>
      <c r="G57542">
        <v>348</v>
      </c>
      <c r="H57542" s="1" t="s">
        <v>126976</v>
      </c>
      <c r="I57542" s="1" t="s">
        <v>1344</v>
      </c>
      <c r="J57542" s="1" t="s">
        <v>59</v>
      </c>
    </row>
    <row r="57543" spans="1:10" x14ac:dyDescent="0.25">
      <c r="A57543" s="1" t="s">
        <v>47598</v>
      </c>
      <c r="B57543">
        <v>73</v>
      </c>
      <c r="C57543">
        <v>73151</v>
      </c>
      <c r="D57543" s="1" t="s">
        <v>126968</v>
      </c>
      <c r="E57543" s="1" t="s">
        <v>126977</v>
      </c>
      <c r="F57543" s="1" t="s">
        <v>312</v>
      </c>
      <c r="G57543">
        <v>349</v>
      </c>
      <c r="H57543" s="1" t="s">
        <v>126978</v>
      </c>
      <c r="I57543" s="1" t="s">
        <v>3016</v>
      </c>
      <c r="J57543" s="1" t="s">
        <v>59</v>
      </c>
    </row>
    <row r="57544" spans="1:10" x14ac:dyDescent="0.25">
      <c r="A57544" s="1" t="s">
        <v>47598</v>
      </c>
      <c r="B57544">
        <v>73</v>
      </c>
      <c r="C57544">
        <v>73151</v>
      </c>
      <c r="D57544" s="1" t="s">
        <v>126968</v>
      </c>
      <c r="E57544" s="1" t="s">
        <v>126979</v>
      </c>
      <c r="F57544" s="1" t="s">
        <v>312</v>
      </c>
      <c r="G57544">
        <v>351</v>
      </c>
      <c r="H57544" s="1" t="s">
        <v>126980</v>
      </c>
      <c r="I57544" s="1" t="s">
        <v>1767</v>
      </c>
      <c r="J57544" s="1" t="s">
        <v>59</v>
      </c>
    </row>
    <row r="57545" spans="1:10" x14ac:dyDescent="0.25">
      <c r="A57545" s="1" t="s">
        <v>47598</v>
      </c>
      <c r="B57545">
        <v>73</v>
      </c>
      <c r="C57545">
        <v>73151</v>
      </c>
      <c r="D57545" s="1" t="s">
        <v>126968</v>
      </c>
      <c r="E57545" s="1" t="s">
        <v>126981</v>
      </c>
      <c r="F57545" s="1" t="s">
        <v>312</v>
      </c>
      <c r="G57545">
        <v>352</v>
      </c>
      <c r="H57545" s="1" t="s">
        <v>126982</v>
      </c>
      <c r="I57545" s="1" t="s">
        <v>43367</v>
      </c>
      <c r="J57545" s="1" t="s">
        <v>59</v>
      </c>
    </row>
    <row r="57546" spans="1:10" x14ac:dyDescent="0.25">
      <c r="A57546" s="1" t="s">
        <v>47598</v>
      </c>
      <c r="B57546">
        <v>73</v>
      </c>
      <c r="C57546">
        <v>73151</v>
      </c>
      <c r="D57546" s="1" t="s">
        <v>126968</v>
      </c>
      <c r="E57546" s="1" t="s">
        <v>126983</v>
      </c>
      <c r="F57546" s="1" t="s">
        <v>312</v>
      </c>
      <c r="G57546">
        <v>353</v>
      </c>
      <c r="H57546" s="1" t="s">
        <v>126984</v>
      </c>
      <c r="I57546" s="1" t="s">
        <v>6759</v>
      </c>
      <c r="J57546" s="1" t="s">
        <v>59</v>
      </c>
    </row>
    <row r="57547" spans="1:10" x14ac:dyDescent="0.25">
      <c r="A57547" s="1" t="s">
        <v>47598</v>
      </c>
      <c r="B57547">
        <v>73</v>
      </c>
      <c r="C57547">
        <v>73151</v>
      </c>
      <c r="D57547" s="1" t="s">
        <v>126968</v>
      </c>
      <c r="E57547" s="1" t="s">
        <v>126985</v>
      </c>
      <c r="F57547" s="1" t="s">
        <v>312</v>
      </c>
      <c r="G57547">
        <v>354</v>
      </c>
      <c r="H57547" s="1" t="s">
        <v>126986</v>
      </c>
      <c r="I57547" s="1" t="s">
        <v>30450</v>
      </c>
      <c r="J57547" s="1" t="s">
        <v>59</v>
      </c>
    </row>
    <row r="57548" spans="1:10" x14ac:dyDescent="0.25">
      <c r="A57548" s="1" t="s">
        <v>47598</v>
      </c>
      <c r="B57548">
        <v>73</v>
      </c>
      <c r="C57548">
        <v>73151</v>
      </c>
      <c r="D57548" s="1" t="s">
        <v>126968</v>
      </c>
      <c r="E57548" s="1" t="s">
        <v>126987</v>
      </c>
      <c r="F57548" s="1" t="s">
        <v>312</v>
      </c>
      <c r="G57548">
        <v>357</v>
      </c>
      <c r="H57548" s="1" t="s">
        <v>126988</v>
      </c>
      <c r="I57548" s="1" t="s">
        <v>126989</v>
      </c>
      <c r="J57548" s="1" t="s">
        <v>59</v>
      </c>
    </row>
    <row r="57549" spans="1:10" x14ac:dyDescent="0.25">
      <c r="A57549" s="1" t="s">
        <v>47598</v>
      </c>
      <c r="B57549">
        <v>73</v>
      </c>
      <c r="C57549">
        <v>73151</v>
      </c>
      <c r="D57549" s="1" t="s">
        <v>126968</v>
      </c>
      <c r="E57549" s="1" t="s">
        <v>126990</v>
      </c>
      <c r="F57549" s="1" t="s">
        <v>312</v>
      </c>
      <c r="G57549">
        <v>358</v>
      </c>
      <c r="H57549" s="1" t="s">
        <v>126991</v>
      </c>
      <c r="I57549" s="1" t="s">
        <v>10519</v>
      </c>
      <c r="J57549" s="1" t="s">
        <v>59</v>
      </c>
    </row>
    <row r="57550" spans="1:10" x14ac:dyDescent="0.25">
      <c r="A57550" s="1" t="s">
        <v>47598</v>
      </c>
      <c r="B57550">
        <v>73</v>
      </c>
      <c r="C57550">
        <v>73151</v>
      </c>
      <c r="D57550" s="1" t="s">
        <v>126968</v>
      </c>
      <c r="E57550" s="1" t="s">
        <v>126992</v>
      </c>
      <c r="F57550" s="1" t="s">
        <v>312</v>
      </c>
      <c r="G57550">
        <v>359</v>
      </c>
      <c r="H57550" s="1" t="s">
        <v>126993</v>
      </c>
      <c r="I57550" s="1" t="s">
        <v>1150</v>
      </c>
      <c r="J57550" s="1" t="s">
        <v>59</v>
      </c>
    </row>
    <row r="57551" spans="1:10" x14ac:dyDescent="0.25">
      <c r="A57551" s="1" t="s">
        <v>47598</v>
      </c>
      <c r="B57551">
        <v>73</v>
      </c>
      <c r="C57551">
        <v>73151</v>
      </c>
      <c r="D57551" s="1" t="s">
        <v>126968</v>
      </c>
      <c r="E57551" s="1" t="s">
        <v>126994</v>
      </c>
      <c r="F57551" s="1" t="s">
        <v>312</v>
      </c>
      <c r="G57551">
        <v>394</v>
      </c>
      <c r="H57551" s="1" t="s">
        <v>126995</v>
      </c>
      <c r="I57551" s="1" t="s">
        <v>4332</v>
      </c>
      <c r="J57551" s="1" t="s">
        <v>59</v>
      </c>
    </row>
    <row r="57552" spans="1:10" x14ac:dyDescent="0.25">
      <c r="A57552" s="1" t="s">
        <v>47598</v>
      </c>
      <c r="B57552">
        <v>73</v>
      </c>
      <c r="C57552">
        <v>73151</v>
      </c>
      <c r="D57552" s="1" t="s">
        <v>126968</v>
      </c>
      <c r="E57552" s="1" t="s">
        <v>126996</v>
      </c>
      <c r="F57552" s="1" t="s">
        <v>312</v>
      </c>
      <c r="G57552">
        <v>397</v>
      </c>
      <c r="H57552" s="1" t="s">
        <v>126997</v>
      </c>
      <c r="I57552" s="1" t="s">
        <v>7938</v>
      </c>
      <c r="J57552" s="1" t="s">
        <v>59</v>
      </c>
    </row>
    <row r="57553" spans="1:10" x14ac:dyDescent="0.25">
      <c r="A57553" s="1" t="s">
        <v>47598</v>
      </c>
      <c r="B57553">
        <v>73</v>
      </c>
      <c r="C57553">
        <v>73151</v>
      </c>
      <c r="D57553" s="1" t="s">
        <v>126968</v>
      </c>
      <c r="E57553" s="1" t="s">
        <v>126998</v>
      </c>
      <c r="F57553" s="1" t="s">
        <v>312</v>
      </c>
      <c r="G57553">
        <v>398</v>
      </c>
      <c r="H57553" s="1" t="s">
        <v>126999</v>
      </c>
      <c r="I57553" s="1" t="s">
        <v>6822</v>
      </c>
      <c r="J57553" s="1" t="s">
        <v>59</v>
      </c>
    </row>
    <row r="57554" spans="1:10" x14ac:dyDescent="0.25">
      <c r="A57554" s="1" t="s">
        <v>47598</v>
      </c>
      <c r="B57554">
        <v>73</v>
      </c>
      <c r="C57554">
        <v>73151</v>
      </c>
      <c r="D57554" s="1" t="s">
        <v>126968</v>
      </c>
      <c r="E57554" s="1" t="s">
        <v>127000</v>
      </c>
      <c r="F57554" s="1" t="s">
        <v>312</v>
      </c>
      <c r="G57554">
        <v>401</v>
      </c>
      <c r="H57554" s="1" t="s">
        <v>127001</v>
      </c>
      <c r="I57554" s="1" t="s">
        <v>12494</v>
      </c>
      <c r="J57554" s="1" t="s">
        <v>59</v>
      </c>
    </row>
    <row r="57555" spans="1:10" x14ac:dyDescent="0.25">
      <c r="A57555" s="1" t="s">
        <v>47598</v>
      </c>
      <c r="B57555">
        <v>73</v>
      </c>
      <c r="C57555">
        <v>73151</v>
      </c>
      <c r="D57555" s="1" t="s">
        <v>126968</v>
      </c>
      <c r="E57555" s="1" t="s">
        <v>127002</v>
      </c>
      <c r="F57555" s="1" t="s">
        <v>312</v>
      </c>
      <c r="G57555">
        <v>403</v>
      </c>
      <c r="H57555" s="1" t="s">
        <v>127003</v>
      </c>
      <c r="I57555" s="1" t="s">
        <v>4482</v>
      </c>
      <c r="J57555" s="1" t="s">
        <v>59</v>
      </c>
    </row>
    <row r="57556" spans="1:10" x14ac:dyDescent="0.25">
      <c r="A57556" s="1" t="s">
        <v>47598</v>
      </c>
      <c r="B57556">
        <v>73</v>
      </c>
      <c r="C57556">
        <v>73151</v>
      </c>
      <c r="D57556" s="1" t="s">
        <v>126968</v>
      </c>
      <c r="E57556" s="1" t="s">
        <v>127004</v>
      </c>
      <c r="F57556" s="1" t="s">
        <v>312</v>
      </c>
      <c r="G57556">
        <v>409</v>
      </c>
      <c r="H57556" s="1" t="s">
        <v>127005</v>
      </c>
      <c r="I57556" s="1" t="s">
        <v>2246</v>
      </c>
      <c r="J57556" s="1" t="s">
        <v>59</v>
      </c>
    </row>
    <row r="57557" spans="1:10" x14ac:dyDescent="0.25">
      <c r="A57557" s="1" t="s">
        <v>47598</v>
      </c>
      <c r="B57557">
        <v>73</v>
      </c>
      <c r="C57557">
        <v>73151</v>
      </c>
      <c r="D57557" s="1" t="s">
        <v>126968</v>
      </c>
      <c r="E57557" s="1" t="s">
        <v>127006</v>
      </c>
      <c r="F57557" s="1" t="s">
        <v>312</v>
      </c>
      <c r="G57557">
        <v>415</v>
      </c>
      <c r="H57557" s="1" t="s">
        <v>127007</v>
      </c>
      <c r="I57557" s="1" t="s">
        <v>34165</v>
      </c>
      <c r="J57557" s="1" t="s">
        <v>59</v>
      </c>
    </row>
    <row r="57558" spans="1:10" x14ac:dyDescent="0.25">
      <c r="A57558" s="1" t="s">
        <v>47598</v>
      </c>
      <c r="B57558">
        <v>73</v>
      </c>
      <c r="C57558">
        <v>73151</v>
      </c>
      <c r="D57558" s="1" t="s">
        <v>126968</v>
      </c>
      <c r="E57558" s="1" t="s">
        <v>127008</v>
      </c>
      <c r="F57558" s="1" t="s">
        <v>312</v>
      </c>
      <c r="G57558">
        <v>418</v>
      </c>
      <c r="H57558" s="1" t="s">
        <v>127009</v>
      </c>
      <c r="I57558" s="1" t="s">
        <v>2496</v>
      </c>
      <c r="J57558" s="1" t="s">
        <v>59</v>
      </c>
    </row>
    <row r="57559" spans="1:10" x14ac:dyDescent="0.25">
      <c r="A57559" s="1" t="s">
        <v>47598</v>
      </c>
      <c r="B57559">
        <v>73</v>
      </c>
      <c r="C57559">
        <v>73151</v>
      </c>
      <c r="D57559" s="1" t="s">
        <v>126968</v>
      </c>
      <c r="E57559" s="1" t="s">
        <v>127010</v>
      </c>
      <c r="F57559" s="1" t="s">
        <v>312</v>
      </c>
      <c r="G57559">
        <v>424</v>
      </c>
      <c r="H57559" s="1" t="s">
        <v>14868</v>
      </c>
      <c r="I57559" s="1" t="s">
        <v>10800</v>
      </c>
      <c r="J57559" s="1" t="s">
        <v>59</v>
      </c>
    </row>
    <row r="57560" spans="1:10" x14ac:dyDescent="0.25">
      <c r="A57560" s="1" t="s">
        <v>47598</v>
      </c>
      <c r="B57560">
        <v>73</v>
      </c>
      <c r="C57560">
        <v>73151</v>
      </c>
      <c r="D57560" s="1" t="s">
        <v>126968</v>
      </c>
      <c r="E57560" s="1" t="s">
        <v>127011</v>
      </c>
      <c r="F57560" s="1" t="s">
        <v>312</v>
      </c>
      <c r="G57560">
        <v>425</v>
      </c>
      <c r="H57560" s="1" t="s">
        <v>127012</v>
      </c>
      <c r="I57560" s="1" t="s">
        <v>557</v>
      </c>
      <c r="J57560" s="1" t="s">
        <v>59</v>
      </c>
    </row>
    <row r="57561" spans="1:10" x14ac:dyDescent="0.25">
      <c r="A57561" s="1" t="s">
        <v>47598</v>
      </c>
      <c r="B57561">
        <v>73</v>
      </c>
      <c r="C57561">
        <v>73151</v>
      </c>
      <c r="D57561" s="1" t="s">
        <v>126968</v>
      </c>
      <c r="E57561" s="1" t="s">
        <v>127013</v>
      </c>
      <c r="F57561" s="1" t="s">
        <v>312</v>
      </c>
      <c r="G57561">
        <v>427</v>
      </c>
      <c r="H57561" s="1" t="s">
        <v>127014</v>
      </c>
      <c r="I57561" s="1" t="s">
        <v>8046</v>
      </c>
      <c r="J57561" s="1" t="s">
        <v>59</v>
      </c>
    </row>
    <row r="57562" spans="1:10" x14ac:dyDescent="0.25">
      <c r="A57562" s="1" t="s">
        <v>47598</v>
      </c>
      <c r="B57562">
        <v>73</v>
      </c>
      <c r="C57562">
        <v>73151</v>
      </c>
      <c r="D57562" s="1" t="s">
        <v>126968</v>
      </c>
      <c r="E57562" s="1" t="s">
        <v>127015</v>
      </c>
      <c r="F57562" s="1" t="s">
        <v>312</v>
      </c>
      <c r="G57562">
        <v>433</v>
      </c>
      <c r="H57562" s="1" t="s">
        <v>127016</v>
      </c>
      <c r="I57562" s="1" t="s">
        <v>287</v>
      </c>
      <c r="J57562" s="1" t="s">
        <v>59</v>
      </c>
    </row>
    <row r="57563" spans="1:10" x14ac:dyDescent="0.25">
      <c r="A57563" s="1" t="s">
        <v>47598</v>
      </c>
      <c r="B57563">
        <v>73</v>
      </c>
      <c r="C57563">
        <v>73151</v>
      </c>
      <c r="D57563" s="1" t="s">
        <v>126968</v>
      </c>
      <c r="E57563" s="1" t="s">
        <v>127017</v>
      </c>
      <c r="F57563" s="1" t="s">
        <v>312</v>
      </c>
      <c r="G57563">
        <v>447</v>
      </c>
      <c r="H57563" s="1" t="s">
        <v>127018</v>
      </c>
      <c r="I57563" s="1" t="s">
        <v>774</v>
      </c>
      <c r="J57563" s="1" t="s">
        <v>59</v>
      </c>
    </row>
    <row r="57564" spans="1:10" x14ac:dyDescent="0.25">
      <c r="A57564" s="1" t="s">
        <v>47598</v>
      </c>
      <c r="B57564">
        <v>73</v>
      </c>
      <c r="C57564">
        <v>73151</v>
      </c>
      <c r="D57564" s="1" t="s">
        <v>126968</v>
      </c>
      <c r="E57564" s="1" t="s">
        <v>127019</v>
      </c>
      <c r="F57564" s="1" t="s">
        <v>312</v>
      </c>
      <c r="G57564">
        <v>448</v>
      </c>
      <c r="H57564" s="1" t="s">
        <v>127020</v>
      </c>
      <c r="I57564" s="1" t="s">
        <v>4960</v>
      </c>
      <c r="J57564" s="1" t="s">
        <v>59</v>
      </c>
    </row>
    <row r="57565" spans="1:10" x14ac:dyDescent="0.25">
      <c r="A57565" s="1" t="s">
        <v>47598</v>
      </c>
      <c r="B57565">
        <v>73</v>
      </c>
      <c r="C57565">
        <v>73151</v>
      </c>
      <c r="D57565" s="1" t="s">
        <v>126968</v>
      </c>
      <c r="E57565" s="1" t="s">
        <v>127021</v>
      </c>
      <c r="F57565" s="1" t="s">
        <v>312</v>
      </c>
      <c r="G57565">
        <v>449</v>
      </c>
      <c r="H57565" s="1" t="s">
        <v>127022</v>
      </c>
      <c r="I57565" s="1" t="s">
        <v>4729</v>
      </c>
      <c r="J57565" s="1" t="s">
        <v>59</v>
      </c>
    </row>
    <row r="57566" spans="1:10" x14ac:dyDescent="0.25">
      <c r="A57566" s="1" t="s">
        <v>47598</v>
      </c>
      <c r="B57566">
        <v>73</v>
      </c>
      <c r="C57566">
        <v>73151</v>
      </c>
      <c r="D57566" s="1" t="s">
        <v>126968</v>
      </c>
      <c r="E57566" s="1" t="s">
        <v>127023</v>
      </c>
      <c r="F57566" s="1" t="s">
        <v>312</v>
      </c>
      <c r="G57566">
        <v>450</v>
      </c>
      <c r="H57566" s="1" t="s">
        <v>127024</v>
      </c>
      <c r="I57566" s="1" t="s">
        <v>7345</v>
      </c>
      <c r="J57566" s="1" t="s">
        <v>59</v>
      </c>
    </row>
    <row r="57567" spans="1:10" x14ac:dyDescent="0.25">
      <c r="A57567" s="1" t="s">
        <v>47598</v>
      </c>
      <c r="B57567">
        <v>73</v>
      </c>
      <c r="C57567">
        <v>73151</v>
      </c>
      <c r="D57567" s="1" t="s">
        <v>126968</v>
      </c>
      <c r="E57567" s="1" t="s">
        <v>127025</v>
      </c>
      <c r="F57567" s="1" t="s">
        <v>312</v>
      </c>
      <c r="G57567">
        <v>451</v>
      </c>
      <c r="H57567" s="1" t="s">
        <v>127026</v>
      </c>
      <c r="I57567" s="1" t="s">
        <v>969</v>
      </c>
      <c r="J57567" s="1" t="s">
        <v>59</v>
      </c>
    </row>
    <row r="57568" spans="1:10" x14ac:dyDescent="0.25">
      <c r="A57568" s="1" t="s">
        <v>47598</v>
      </c>
      <c r="B57568">
        <v>73</v>
      </c>
      <c r="C57568">
        <v>73151</v>
      </c>
      <c r="D57568" s="1" t="s">
        <v>126968</v>
      </c>
      <c r="E57568" s="1" t="s">
        <v>127027</v>
      </c>
      <c r="F57568" s="1" t="s">
        <v>312</v>
      </c>
      <c r="G57568">
        <v>452</v>
      </c>
      <c r="H57568" s="1" t="s">
        <v>127028</v>
      </c>
      <c r="I57568" s="1" t="s">
        <v>8530</v>
      </c>
      <c r="J57568" s="1" t="s">
        <v>59</v>
      </c>
    </row>
    <row r="57569" spans="1:10" x14ac:dyDescent="0.25">
      <c r="A57569" s="1" t="s">
        <v>47598</v>
      </c>
      <c r="B57569">
        <v>73</v>
      </c>
      <c r="C57569">
        <v>73151</v>
      </c>
      <c r="D57569" s="1" t="s">
        <v>126968</v>
      </c>
      <c r="E57569" s="1" t="s">
        <v>127029</v>
      </c>
      <c r="F57569" s="1" t="s">
        <v>312</v>
      </c>
      <c r="G57569">
        <v>507</v>
      </c>
      <c r="H57569" s="1" t="s">
        <v>127030</v>
      </c>
      <c r="I57569" s="1" t="s">
        <v>124</v>
      </c>
      <c r="J57569" s="1" t="s">
        <v>59</v>
      </c>
    </row>
    <row r="57570" spans="1:10" x14ac:dyDescent="0.25">
      <c r="A57570" s="1" t="s">
        <v>47598</v>
      </c>
      <c r="B57570">
        <v>73</v>
      </c>
      <c r="C57570">
        <v>73151</v>
      </c>
      <c r="D57570" s="1" t="s">
        <v>126968</v>
      </c>
      <c r="E57570" s="1" t="s">
        <v>127031</v>
      </c>
      <c r="F57570" s="1" t="s">
        <v>312</v>
      </c>
      <c r="G57570">
        <v>508</v>
      </c>
      <c r="H57570" s="1" t="s">
        <v>127032</v>
      </c>
      <c r="I57570" s="1" t="s">
        <v>2501</v>
      </c>
      <c r="J57570" s="1" t="s">
        <v>59</v>
      </c>
    </row>
    <row r="57571" spans="1:10" x14ac:dyDescent="0.25">
      <c r="A57571" s="1" t="s">
        <v>47598</v>
      </c>
      <c r="B57571">
        <v>73</v>
      </c>
      <c r="C57571">
        <v>73151</v>
      </c>
      <c r="D57571" s="1" t="s">
        <v>126968</v>
      </c>
      <c r="E57571" s="1" t="s">
        <v>127033</v>
      </c>
      <c r="F57571" s="1" t="s">
        <v>312</v>
      </c>
      <c r="G57571">
        <v>510</v>
      </c>
      <c r="H57571" s="1" t="s">
        <v>127034</v>
      </c>
      <c r="I57571" s="1" t="s">
        <v>14955</v>
      </c>
      <c r="J57571" s="1" t="s">
        <v>59</v>
      </c>
    </row>
    <row r="57572" spans="1:10" x14ac:dyDescent="0.25">
      <c r="A57572" s="1" t="s">
        <v>47598</v>
      </c>
      <c r="B57572">
        <v>73</v>
      </c>
      <c r="C57572">
        <v>73151</v>
      </c>
      <c r="D57572" s="1" t="s">
        <v>126968</v>
      </c>
      <c r="E57572" s="1" t="s">
        <v>127035</v>
      </c>
      <c r="F57572" s="1" t="s">
        <v>312</v>
      </c>
      <c r="G57572">
        <v>512</v>
      </c>
      <c r="H57572" s="1" t="s">
        <v>127036</v>
      </c>
      <c r="I57572" s="1" t="s">
        <v>4212</v>
      </c>
      <c r="J57572" s="1" t="s">
        <v>59</v>
      </c>
    </row>
    <row r="57573" spans="1:10" x14ac:dyDescent="0.25">
      <c r="A57573" s="1" t="s">
        <v>47598</v>
      </c>
      <c r="B57573">
        <v>73</v>
      </c>
      <c r="C57573">
        <v>73151</v>
      </c>
      <c r="D57573" s="1" t="s">
        <v>126968</v>
      </c>
      <c r="E57573" s="1" t="s">
        <v>127037</v>
      </c>
      <c r="F57573" s="1" t="s">
        <v>312</v>
      </c>
      <c r="G57573">
        <v>514</v>
      </c>
      <c r="H57573" s="1" t="s">
        <v>127038</v>
      </c>
      <c r="I57573" s="1" t="s">
        <v>3694</v>
      </c>
      <c r="J57573" s="1" t="s">
        <v>59</v>
      </c>
    </row>
    <row r="57574" spans="1:10" x14ac:dyDescent="0.25">
      <c r="A57574" s="1" t="s">
        <v>47598</v>
      </c>
      <c r="B57574">
        <v>73</v>
      </c>
      <c r="C57574">
        <v>73151</v>
      </c>
      <c r="D57574" s="1" t="s">
        <v>126968</v>
      </c>
      <c r="E57574" s="1" t="s">
        <v>127039</v>
      </c>
      <c r="F57574" s="1" t="s">
        <v>312</v>
      </c>
      <c r="G57574">
        <v>515</v>
      </c>
      <c r="H57574" s="1" t="s">
        <v>127040</v>
      </c>
      <c r="I57574" s="1" t="s">
        <v>10085</v>
      </c>
      <c r="J57574" s="1" t="s">
        <v>59</v>
      </c>
    </row>
    <row r="57575" spans="1:10" x14ac:dyDescent="0.25">
      <c r="A57575" s="1" t="s">
        <v>47598</v>
      </c>
      <c r="B57575">
        <v>73</v>
      </c>
      <c r="C57575">
        <v>73151</v>
      </c>
      <c r="D57575" s="1" t="s">
        <v>126968</v>
      </c>
      <c r="E57575" s="1" t="s">
        <v>127041</v>
      </c>
      <c r="F57575" s="1" t="s">
        <v>312</v>
      </c>
      <c r="G57575">
        <v>516</v>
      </c>
      <c r="H57575" s="1" t="s">
        <v>127042</v>
      </c>
      <c r="I57575" s="1" t="s">
        <v>18151</v>
      </c>
      <c r="J57575" s="1" t="s">
        <v>59</v>
      </c>
    </row>
    <row r="57576" spans="1:10" x14ac:dyDescent="0.25">
      <c r="A57576" s="1" t="s">
        <v>47598</v>
      </c>
      <c r="B57576">
        <v>73</v>
      </c>
      <c r="C57576">
        <v>73151</v>
      </c>
      <c r="D57576" s="1" t="s">
        <v>126968</v>
      </c>
      <c r="E57576" s="1" t="s">
        <v>127043</v>
      </c>
      <c r="F57576" s="1" t="s">
        <v>312</v>
      </c>
      <c r="G57576">
        <v>517</v>
      </c>
      <c r="H57576" s="1" t="s">
        <v>127044</v>
      </c>
      <c r="I57576" s="1" t="s">
        <v>25218</v>
      </c>
      <c r="J57576" s="1" t="s">
        <v>59</v>
      </c>
    </row>
    <row r="57577" spans="1:10" x14ac:dyDescent="0.25">
      <c r="A57577" s="1" t="s">
        <v>47598</v>
      </c>
      <c r="B57577">
        <v>73</v>
      </c>
      <c r="C57577">
        <v>73151</v>
      </c>
      <c r="D57577" s="1" t="s">
        <v>126968</v>
      </c>
      <c r="E57577" s="1" t="s">
        <v>127045</v>
      </c>
      <c r="F57577" s="1" t="s">
        <v>312</v>
      </c>
      <c r="G57577">
        <v>519</v>
      </c>
      <c r="H57577" s="1" t="s">
        <v>127046</v>
      </c>
      <c r="I57577" s="1" t="s">
        <v>709</v>
      </c>
      <c r="J57577" s="1" t="s">
        <v>59</v>
      </c>
    </row>
    <row r="57578" spans="1:10" x14ac:dyDescent="0.25">
      <c r="A57578" s="1" t="s">
        <v>47598</v>
      </c>
      <c r="B57578">
        <v>73</v>
      </c>
      <c r="C57578">
        <v>73151</v>
      </c>
      <c r="D57578" s="1" t="s">
        <v>126968</v>
      </c>
      <c r="E57578" s="1" t="s">
        <v>127047</v>
      </c>
      <c r="F57578" s="1" t="s">
        <v>312</v>
      </c>
      <c r="G57578">
        <v>520</v>
      </c>
      <c r="H57578" s="1" t="s">
        <v>71229</v>
      </c>
      <c r="I57578" s="1" t="s">
        <v>998</v>
      </c>
      <c r="J57578" s="1" t="s">
        <v>59</v>
      </c>
    </row>
    <row r="57579" spans="1:10" x14ac:dyDescent="0.25">
      <c r="A57579" s="1" t="s">
        <v>47598</v>
      </c>
      <c r="B57579">
        <v>73</v>
      </c>
      <c r="C57579">
        <v>73151</v>
      </c>
      <c r="D57579" s="1" t="s">
        <v>126968</v>
      </c>
      <c r="E57579" s="1" t="s">
        <v>127048</v>
      </c>
      <c r="F57579" s="1" t="s">
        <v>312</v>
      </c>
      <c r="G57579">
        <v>521</v>
      </c>
      <c r="H57579" s="1" t="s">
        <v>127049</v>
      </c>
      <c r="I57579" s="1" t="s">
        <v>44480</v>
      </c>
      <c r="J57579" s="1" t="s">
        <v>59</v>
      </c>
    </row>
    <row r="57580" spans="1:10" x14ac:dyDescent="0.25">
      <c r="A57580" s="1" t="s">
        <v>47598</v>
      </c>
      <c r="B57580">
        <v>73</v>
      </c>
      <c r="C57580">
        <v>73151</v>
      </c>
      <c r="D57580" s="1" t="s">
        <v>126968</v>
      </c>
      <c r="E57580" s="1" t="s">
        <v>127050</v>
      </c>
      <c r="F57580" s="1" t="s">
        <v>312</v>
      </c>
      <c r="G57580">
        <v>574</v>
      </c>
      <c r="H57580" s="1" t="s">
        <v>127051</v>
      </c>
      <c r="I57580" s="1" t="s">
        <v>2487</v>
      </c>
      <c r="J57580" s="1" t="s">
        <v>59</v>
      </c>
    </row>
    <row r="57581" spans="1:10" x14ac:dyDescent="0.25">
      <c r="A57581" s="1" t="s">
        <v>47598</v>
      </c>
      <c r="B57581">
        <v>73</v>
      </c>
      <c r="C57581">
        <v>73151</v>
      </c>
      <c r="D57581" s="1" t="s">
        <v>126968</v>
      </c>
      <c r="E57581" s="1" t="s">
        <v>127052</v>
      </c>
      <c r="F57581" s="1" t="s">
        <v>312</v>
      </c>
      <c r="G57581">
        <v>577</v>
      </c>
      <c r="H57581" s="1" t="s">
        <v>127053</v>
      </c>
      <c r="I57581" s="1" t="s">
        <v>26021</v>
      </c>
      <c r="J57581" s="1" t="s">
        <v>59</v>
      </c>
    </row>
    <row r="57582" spans="1:10" x14ac:dyDescent="0.25">
      <c r="A57582" s="1" t="s">
        <v>47598</v>
      </c>
      <c r="B57582">
        <v>73</v>
      </c>
      <c r="C57582">
        <v>73151</v>
      </c>
      <c r="D57582" s="1" t="s">
        <v>126968</v>
      </c>
      <c r="E57582" s="1" t="s">
        <v>127054</v>
      </c>
      <c r="F57582" s="1" t="s">
        <v>312</v>
      </c>
      <c r="G57582">
        <v>1349</v>
      </c>
      <c r="H57582" s="1" t="s">
        <v>18904</v>
      </c>
      <c r="I57582" s="1" t="s">
        <v>565</v>
      </c>
      <c r="J57582" s="1" t="s">
        <v>59</v>
      </c>
    </row>
    <row r="57583" spans="1:10" x14ac:dyDescent="0.25">
      <c r="A57583" s="1" t="s">
        <v>47598</v>
      </c>
      <c r="B57583">
        <v>73</v>
      </c>
      <c r="C57583">
        <v>73151</v>
      </c>
      <c r="D57583" s="1" t="s">
        <v>126968</v>
      </c>
      <c r="E57583" s="1" t="s">
        <v>127055</v>
      </c>
      <c r="F57583" s="1" t="s">
        <v>312</v>
      </c>
      <c r="G57583">
        <v>1417</v>
      </c>
      <c r="H57583" s="1" t="s">
        <v>127056</v>
      </c>
      <c r="I57583" s="1" t="s">
        <v>393</v>
      </c>
      <c r="J57583" s="1" t="s">
        <v>59</v>
      </c>
    </row>
    <row r="57584" spans="1:10" x14ac:dyDescent="0.25">
      <c r="A57584" s="1" t="s">
        <v>47598</v>
      </c>
      <c r="B57584">
        <v>73</v>
      </c>
      <c r="C57584">
        <v>73151</v>
      </c>
      <c r="D57584" s="1" t="s">
        <v>126968</v>
      </c>
      <c r="E57584" s="1" t="s">
        <v>127057</v>
      </c>
      <c r="F57584" s="1" t="s">
        <v>312</v>
      </c>
      <c r="G57584">
        <v>1629</v>
      </c>
      <c r="H57584" s="1" t="s">
        <v>127058</v>
      </c>
      <c r="I57584" s="1" t="s">
        <v>48146</v>
      </c>
      <c r="J57584" s="1" t="s">
        <v>59</v>
      </c>
    </row>
    <row r="57585" spans="1:10" x14ac:dyDescent="0.25">
      <c r="A57585" s="1" t="s">
        <v>47598</v>
      </c>
      <c r="B57585">
        <v>73</v>
      </c>
      <c r="C57585">
        <v>73151</v>
      </c>
      <c r="D57585" s="1" t="s">
        <v>126968</v>
      </c>
      <c r="E57585" s="1" t="s">
        <v>127059</v>
      </c>
      <c r="F57585" s="1" t="s">
        <v>312</v>
      </c>
      <c r="G57585">
        <v>1631</v>
      </c>
      <c r="H57585" s="1" t="s">
        <v>127060</v>
      </c>
      <c r="I57585" s="1" t="s">
        <v>13894</v>
      </c>
      <c r="J57585" s="1" t="s">
        <v>59</v>
      </c>
    </row>
    <row r="57586" spans="1:10" x14ac:dyDescent="0.25">
      <c r="A57586" s="1" t="s">
        <v>47598</v>
      </c>
      <c r="B57586">
        <v>73</v>
      </c>
      <c r="C57586">
        <v>73151</v>
      </c>
      <c r="D57586" s="1" t="s">
        <v>126968</v>
      </c>
      <c r="E57586" s="1" t="s">
        <v>127061</v>
      </c>
      <c r="F57586" s="1" t="s">
        <v>312</v>
      </c>
      <c r="G57586">
        <v>1633</v>
      </c>
      <c r="H57586" s="1" t="s">
        <v>127062</v>
      </c>
      <c r="I57586" s="1" t="s">
        <v>1541</v>
      </c>
      <c r="J57586" s="1" t="s">
        <v>59</v>
      </c>
    </row>
    <row r="57587" spans="1:10" x14ac:dyDescent="0.25">
      <c r="A57587" s="1" t="s">
        <v>47598</v>
      </c>
      <c r="B57587">
        <v>73</v>
      </c>
      <c r="C57587">
        <v>73151</v>
      </c>
      <c r="D57587" s="1" t="s">
        <v>126968</v>
      </c>
      <c r="E57587" s="1" t="s">
        <v>127063</v>
      </c>
      <c r="F57587" s="1" t="s">
        <v>312</v>
      </c>
      <c r="G57587">
        <v>1635</v>
      </c>
      <c r="H57587" s="1" t="s">
        <v>127064</v>
      </c>
      <c r="I57587" s="1" t="s">
        <v>960</v>
      </c>
      <c r="J57587" s="1" t="s">
        <v>59</v>
      </c>
    </row>
    <row r="57588" spans="1:10" x14ac:dyDescent="0.25">
      <c r="A57588" s="1" t="s">
        <v>47598</v>
      </c>
      <c r="B57588">
        <v>73</v>
      </c>
      <c r="C57588">
        <v>73151</v>
      </c>
      <c r="D57588" s="1" t="s">
        <v>126968</v>
      </c>
      <c r="E57588" s="1" t="s">
        <v>127065</v>
      </c>
      <c r="F57588" s="1" t="s">
        <v>312</v>
      </c>
      <c r="G57588">
        <v>1637</v>
      </c>
      <c r="H57588" s="1" t="s">
        <v>127066</v>
      </c>
      <c r="I57588" s="1" t="s">
        <v>127067</v>
      </c>
      <c r="J57588" s="1" t="s">
        <v>59</v>
      </c>
    </row>
    <row r="57589" spans="1:10" x14ac:dyDescent="0.25">
      <c r="A57589" s="1" t="s">
        <v>47598</v>
      </c>
      <c r="B57589">
        <v>73</v>
      </c>
      <c r="C57589">
        <v>73151</v>
      </c>
      <c r="D57589" s="1" t="s">
        <v>126968</v>
      </c>
      <c r="E57589" s="1" t="s">
        <v>127068</v>
      </c>
      <c r="F57589" s="1" t="s">
        <v>312</v>
      </c>
      <c r="G57589">
        <v>1671</v>
      </c>
      <c r="H57589" s="1" t="s">
        <v>127069</v>
      </c>
      <c r="I57589" s="1" t="s">
        <v>94805</v>
      </c>
      <c r="J57589" s="1" t="s">
        <v>59</v>
      </c>
    </row>
    <row r="57590" spans="1:10" x14ac:dyDescent="0.25">
      <c r="A57590" s="1" t="s">
        <v>47598</v>
      </c>
      <c r="B57590">
        <v>73</v>
      </c>
      <c r="C57590">
        <v>73151</v>
      </c>
      <c r="D57590" s="1" t="s">
        <v>126968</v>
      </c>
      <c r="E57590" s="1" t="s">
        <v>127070</v>
      </c>
      <c r="F57590" s="1" t="s">
        <v>312</v>
      </c>
      <c r="G57590">
        <v>1672</v>
      </c>
      <c r="H57590" s="1" t="s">
        <v>127071</v>
      </c>
      <c r="I57590" s="1" t="s">
        <v>7935</v>
      </c>
      <c r="J57590" s="1" t="s">
        <v>59</v>
      </c>
    </row>
    <row r="57591" spans="1:10" x14ac:dyDescent="0.25">
      <c r="A57591" s="1" t="s">
        <v>47598</v>
      </c>
      <c r="B57591">
        <v>73</v>
      </c>
      <c r="C57591">
        <v>73151</v>
      </c>
      <c r="D57591" s="1" t="s">
        <v>126968</v>
      </c>
      <c r="E57591" s="1" t="s">
        <v>127072</v>
      </c>
      <c r="F57591" s="1" t="s">
        <v>312</v>
      </c>
      <c r="G57591">
        <v>1703</v>
      </c>
      <c r="H57591" s="1" t="s">
        <v>9247</v>
      </c>
      <c r="I57591" s="1" t="s">
        <v>15000</v>
      </c>
      <c r="J57591" s="1" t="s">
        <v>59</v>
      </c>
    </row>
    <row r="57592" spans="1:10" x14ac:dyDescent="0.25">
      <c r="A57592" s="1" t="s">
        <v>47598</v>
      </c>
      <c r="B57592">
        <v>73</v>
      </c>
      <c r="C57592">
        <v>73151</v>
      </c>
      <c r="D57592" s="1" t="s">
        <v>126968</v>
      </c>
      <c r="E57592" s="1" t="s">
        <v>127073</v>
      </c>
      <c r="F57592" s="1" t="s">
        <v>312</v>
      </c>
      <c r="G57592">
        <v>1706</v>
      </c>
      <c r="H57592" s="1" t="s">
        <v>127074</v>
      </c>
      <c r="I57592" s="1" t="s">
        <v>50172</v>
      </c>
      <c r="J57592" s="1" t="s">
        <v>59</v>
      </c>
    </row>
    <row r="57593" spans="1:10" x14ac:dyDescent="0.25">
      <c r="A57593" s="1" t="s">
        <v>47598</v>
      </c>
      <c r="B57593">
        <v>73</v>
      </c>
      <c r="C57593">
        <v>73151</v>
      </c>
      <c r="D57593" s="1" t="s">
        <v>126968</v>
      </c>
      <c r="E57593" s="1" t="s">
        <v>127075</v>
      </c>
      <c r="F57593" s="1" t="s">
        <v>312</v>
      </c>
      <c r="G57593">
        <v>1707</v>
      </c>
      <c r="H57593" s="1" t="s">
        <v>127076</v>
      </c>
      <c r="I57593" s="1" t="s">
        <v>43972</v>
      </c>
      <c r="J57593" s="1" t="s">
        <v>59</v>
      </c>
    </row>
    <row r="57594" spans="1:10" x14ac:dyDescent="0.25">
      <c r="A57594" s="1" t="s">
        <v>47598</v>
      </c>
      <c r="B57594">
        <v>73</v>
      </c>
      <c r="C57594">
        <v>73151</v>
      </c>
      <c r="D57594" s="1" t="s">
        <v>126968</v>
      </c>
      <c r="E57594" s="1" t="s">
        <v>127077</v>
      </c>
      <c r="F57594" s="1" t="s">
        <v>312</v>
      </c>
      <c r="G57594">
        <v>1708</v>
      </c>
      <c r="H57594" s="1" t="s">
        <v>127078</v>
      </c>
      <c r="I57594" s="1" t="s">
        <v>48336</v>
      </c>
      <c r="J57594" s="1" t="s">
        <v>59</v>
      </c>
    </row>
    <row r="57595" spans="1:10" x14ac:dyDescent="0.25">
      <c r="A57595" s="1" t="s">
        <v>47598</v>
      </c>
      <c r="B57595">
        <v>73</v>
      </c>
      <c r="C57595">
        <v>73151</v>
      </c>
      <c r="D57595" s="1" t="s">
        <v>126968</v>
      </c>
      <c r="E57595" s="1" t="s">
        <v>127079</v>
      </c>
      <c r="F57595" s="1" t="s">
        <v>312</v>
      </c>
      <c r="G57595">
        <v>1709</v>
      </c>
      <c r="H57595" s="1" t="s">
        <v>127080</v>
      </c>
      <c r="I57595" s="1" t="s">
        <v>10015</v>
      </c>
      <c r="J57595" s="1" t="s">
        <v>59</v>
      </c>
    </row>
    <row r="57596" spans="1:10" x14ac:dyDescent="0.25">
      <c r="A57596" s="1" t="s">
        <v>47598</v>
      </c>
      <c r="B57596">
        <v>73</v>
      </c>
      <c r="C57596">
        <v>73151</v>
      </c>
      <c r="D57596" s="1" t="s">
        <v>126968</v>
      </c>
      <c r="E57596" s="1" t="s">
        <v>127081</v>
      </c>
      <c r="F57596" s="1" t="s">
        <v>312</v>
      </c>
      <c r="G57596">
        <v>1710</v>
      </c>
      <c r="H57596" s="1" t="s">
        <v>127082</v>
      </c>
      <c r="I57596" s="1" t="s">
        <v>4332</v>
      </c>
      <c r="J57596" s="1" t="s">
        <v>59</v>
      </c>
    </row>
    <row r="57597" spans="1:10" x14ac:dyDescent="0.25">
      <c r="A57597" s="1" t="s">
        <v>47598</v>
      </c>
      <c r="B57597">
        <v>73</v>
      </c>
      <c r="C57597">
        <v>73151</v>
      </c>
      <c r="D57597" s="1" t="s">
        <v>126968</v>
      </c>
      <c r="E57597" s="1" t="s">
        <v>127083</v>
      </c>
      <c r="F57597" s="1" t="s">
        <v>312</v>
      </c>
      <c r="G57597">
        <v>1711</v>
      </c>
      <c r="H57597" s="1" t="s">
        <v>127084</v>
      </c>
      <c r="I57597" s="1" t="s">
        <v>7818</v>
      </c>
      <c r="J57597" s="1" t="s">
        <v>59</v>
      </c>
    </row>
    <row r="57598" spans="1:10" x14ac:dyDescent="0.25">
      <c r="A57598" s="1" t="s">
        <v>47598</v>
      </c>
      <c r="B57598">
        <v>73</v>
      </c>
      <c r="C57598">
        <v>73151</v>
      </c>
      <c r="D57598" s="1" t="s">
        <v>126968</v>
      </c>
      <c r="E57598" s="1" t="s">
        <v>127085</v>
      </c>
      <c r="F57598" s="1" t="s">
        <v>312</v>
      </c>
      <c r="G57598">
        <v>1712</v>
      </c>
      <c r="H57598" s="1" t="s">
        <v>127086</v>
      </c>
      <c r="I57598" s="1" t="s">
        <v>67237</v>
      </c>
      <c r="J57598" s="1" t="s">
        <v>59</v>
      </c>
    </row>
    <row r="57599" spans="1:10" x14ac:dyDescent="0.25">
      <c r="A57599" s="1" t="s">
        <v>47598</v>
      </c>
      <c r="B57599">
        <v>73</v>
      </c>
      <c r="C57599">
        <v>73151</v>
      </c>
      <c r="D57599" s="1" t="s">
        <v>126968</v>
      </c>
      <c r="E57599" s="1" t="s">
        <v>127087</v>
      </c>
      <c r="F57599" s="1" t="s">
        <v>312</v>
      </c>
      <c r="G57599">
        <v>1754</v>
      </c>
      <c r="H57599" s="1" t="s">
        <v>127088</v>
      </c>
      <c r="I57599" s="1" t="s">
        <v>127089</v>
      </c>
      <c r="J57599" s="1" t="s">
        <v>59</v>
      </c>
    </row>
    <row r="57600" spans="1:10" x14ac:dyDescent="0.25">
      <c r="A57600" s="1" t="s">
        <v>47598</v>
      </c>
      <c r="B57600">
        <v>73</v>
      </c>
      <c r="C57600">
        <v>73151</v>
      </c>
      <c r="D57600" s="1" t="s">
        <v>126968</v>
      </c>
      <c r="E57600" s="1" t="s">
        <v>127090</v>
      </c>
      <c r="F57600" s="1" t="s">
        <v>312</v>
      </c>
      <c r="G57600">
        <v>1778</v>
      </c>
      <c r="H57600" s="1" t="s">
        <v>127091</v>
      </c>
      <c r="I57600" s="1" t="s">
        <v>14838</v>
      </c>
      <c r="J57600" s="1" t="s">
        <v>59</v>
      </c>
    </row>
    <row r="57601" spans="1:10" x14ac:dyDescent="0.25">
      <c r="A57601" s="1" t="s">
        <v>47598</v>
      </c>
      <c r="B57601">
        <v>73</v>
      </c>
      <c r="C57601">
        <v>73151</v>
      </c>
      <c r="D57601" s="1" t="s">
        <v>126968</v>
      </c>
      <c r="E57601" s="1" t="s">
        <v>127092</v>
      </c>
      <c r="F57601" s="1" t="s">
        <v>312</v>
      </c>
      <c r="G57601">
        <v>1779</v>
      </c>
      <c r="H57601" s="1" t="s">
        <v>127093</v>
      </c>
      <c r="I57601" s="1" t="s">
        <v>88114</v>
      </c>
      <c r="J57601" s="1" t="s">
        <v>59</v>
      </c>
    </row>
    <row r="57602" spans="1:10" x14ac:dyDescent="0.25">
      <c r="A57602" s="1" t="s">
        <v>47598</v>
      </c>
      <c r="B57602">
        <v>73</v>
      </c>
      <c r="C57602">
        <v>73151</v>
      </c>
      <c r="D57602" s="1" t="s">
        <v>126968</v>
      </c>
      <c r="E57602" s="1" t="s">
        <v>127094</v>
      </c>
      <c r="F57602" s="1" t="s">
        <v>312</v>
      </c>
      <c r="G57602">
        <v>1781</v>
      </c>
      <c r="H57602" s="1" t="s">
        <v>127095</v>
      </c>
      <c r="I57602" s="1" t="s">
        <v>340</v>
      </c>
      <c r="J57602" s="1" t="s">
        <v>59</v>
      </c>
    </row>
    <row r="57603" spans="1:10" x14ac:dyDescent="0.25">
      <c r="A57603" s="1" t="s">
        <v>47598</v>
      </c>
      <c r="B57603">
        <v>73</v>
      </c>
      <c r="C57603">
        <v>73151</v>
      </c>
      <c r="D57603" s="1" t="s">
        <v>126968</v>
      </c>
      <c r="E57603" s="1" t="s">
        <v>127096</v>
      </c>
      <c r="F57603" s="1" t="s">
        <v>312</v>
      </c>
      <c r="G57603">
        <v>1782</v>
      </c>
      <c r="H57603" s="1" t="s">
        <v>127097</v>
      </c>
      <c r="I57603" s="1" t="s">
        <v>112165</v>
      </c>
      <c r="J57603" s="1" t="s">
        <v>59</v>
      </c>
    </row>
    <row r="57604" spans="1:10" x14ac:dyDescent="0.25">
      <c r="A57604" s="1" t="s">
        <v>47598</v>
      </c>
      <c r="B57604">
        <v>73</v>
      </c>
      <c r="C57604">
        <v>73151</v>
      </c>
      <c r="D57604" s="1" t="s">
        <v>126968</v>
      </c>
      <c r="E57604" s="1" t="s">
        <v>127098</v>
      </c>
      <c r="F57604" s="1" t="s">
        <v>312</v>
      </c>
      <c r="G57604">
        <v>1797</v>
      </c>
      <c r="H57604" s="1" t="s">
        <v>127099</v>
      </c>
      <c r="I57604" s="1" t="s">
        <v>14071</v>
      </c>
      <c r="J57604" s="1" t="s">
        <v>59</v>
      </c>
    </row>
    <row r="57605" spans="1:10" x14ac:dyDescent="0.25">
      <c r="A57605" s="1" t="s">
        <v>47598</v>
      </c>
      <c r="B57605">
        <v>73</v>
      </c>
      <c r="C57605">
        <v>73151</v>
      </c>
      <c r="D57605" s="1" t="s">
        <v>126968</v>
      </c>
      <c r="E57605" s="1" t="s">
        <v>127100</v>
      </c>
      <c r="F57605" s="1" t="s">
        <v>312</v>
      </c>
      <c r="G57605">
        <v>1803</v>
      </c>
      <c r="H57605" s="1" t="s">
        <v>127101</v>
      </c>
      <c r="I57605" s="1" t="s">
        <v>59064</v>
      </c>
      <c r="J57605" s="1" t="s">
        <v>59</v>
      </c>
    </row>
    <row r="57606" spans="1:10" x14ac:dyDescent="0.25">
      <c r="A57606" s="1" t="s">
        <v>47598</v>
      </c>
      <c r="B57606">
        <v>73</v>
      </c>
      <c r="C57606">
        <v>73151</v>
      </c>
      <c r="D57606" s="1" t="s">
        <v>126968</v>
      </c>
      <c r="E57606" s="1" t="s">
        <v>127102</v>
      </c>
      <c r="F57606" s="1" t="s">
        <v>312</v>
      </c>
      <c r="G57606">
        <v>1804</v>
      </c>
      <c r="H57606" s="1" t="s">
        <v>127103</v>
      </c>
      <c r="I57606" s="1" t="s">
        <v>954</v>
      </c>
      <c r="J57606" s="1" t="s">
        <v>59</v>
      </c>
    </row>
    <row r="57607" spans="1:10" x14ac:dyDescent="0.25">
      <c r="A57607" s="1" t="s">
        <v>47598</v>
      </c>
      <c r="B57607">
        <v>73</v>
      </c>
      <c r="C57607">
        <v>73151</v>
      </c>
      <c r="D57607" s="1" t="s">
        <v>126968</v>
      </c>
      <c r="E57607" s="1" t="s">
        <v>127104</v>
      </c>
      <c r="F57607" s="1" t="s">
        <v>312</v>
      </c>
      <c r="G57607">
        <v>1805</v>
      </c>
      <c r="H57607" s="1" t="s">
        <v>127105</v>
      </c>
      <c r="I57607" s="1" t="s">
        <v>119642</v>
      </c>
      <c r="J57607" s="1" t="s">
        <v>59</v>
      </c>
    </row>
    <row r="57608" spans="1:10" x14ac:dyDescent="0.25">
      <c r="A57608" s="1" t="s">
        <v>47598</v>
      </c>
      <c r="B57608">
        <v>73</v>
      </c>
      <c r="C57608">
        <v>73151</v>
      </c>
      <c r="D57608" s="1" t="s">
        <v>126968</v>
      </c>
      <c r="E57608" s="1" t="s">
        <v>127106</v>
      </c>
      <c r="F57608" s="1" t="s">
        <v>312</v>
      </c>
      <c r="G57608">
        <v>1807</v>
      </c>
      <c r="H57608" s="1" t="s">
        <v>127107</v>
      </c>
      <c r="I57608" s="1" t="s">
        <v>11385</v>
      </c>
      <c r="J57608" s="1" t="s">
        <v>59</v>
      </c>
    </row>
    <row r="57609" spans="1:10" x14ac:dyDescent="0.25">
      <c r="A57609" s="1" t="s">
        <v>47598</v>
      </c>
      <c r="B57609">
        <v>73</v>
      </c>
      <c r="C57609">
        <v>73151</v>
      </c>
      <c r="D57609" s="1" t="s">
        <v>126968</v>
      </c>
      <c r="E57609" s="1" t="s">
        <v>127108</v>
      </c>
      <c r="F57609" s="1" t="s">
        <v>312</v>
      </c>
      <c r="G57609">
        <v>1809</v>
      </c>
      <c r="H57609" s="1" t="s">
        <v>127109</v>
      </c>
      <c r="I57609" s="1" t="s">
        <v>1402</v>
      </c>
      <c r="J57609" s="1" t="s">
        <v>59</v>
      </c>
    </row>
    <row r="57610" spans="1:10" x14ac:dyDescent="0.25">
      <c r="A57610" s="1" t="s">
        <v>47598</v>
      </c>
      <c r="B57610">
        <v>73</v>
      </c>
      <c r="C57610">
        <v>73151</v>
      </c>
      <c r="D57610" s="1" t="s">
        <v>126968</v>
      </c>
      <c r="E57610" s="1" t="s">
        <v>127110</v>
      </c>
      <c r="F57610" s="1" t="s">
        <v>312</v>
      </c>
      <c r="G57610">
        <v>1811</v>
      </c>
      <c r="H57610" s="1" t="s">
        <v>127111</v>
      </c>
      <c r="I57610" s="1" t="s">
        <v>15085</v>
      </c>
      <c r="J57610" s="1" t="s">
        <v>59</v>
      </c>
    </row>
    <row r="57611" spans="1:10" x14ac:dyDescent="0.25">
      <c r="A57611" s="1" t="s">
        <v>47598</v>
      </c>
      <c r="B57611">
        <v>73</v>
      </c>
      <c r="C57611">
        <v>73151</v>
      </c>
      <c r="D57611" s="1" t="s">
        <v>126968</v>
      </c>
      <c r="E57611" s="1" t="s">
        <v>127112</v>
      </c>
      <c r="F57611" s="1" t="s">
        <v>312</v>
      </c>
      <c r="G57611">
        <v>1814</v>
      </c>
      <c r="H57611" s="1" t="s">
        <v>127113</v>
      </c>
      <c r="I57611" s="1" t="s">
        <v>12229</v>
      </c>
      <c r="J57611" s="1" t="s">
        <v>59</v>
      </c>
    </row>
    <row r="57612" spans="1:10" x14ac:dyDescent="0.25">
      <c r="A57612" s="1" t="s">
        <v>47598</v>
      </c>
      <c r="B57612">
        <v>73</v>
      </c>
      <c r="C57612">
        <v>73151</v>
      </c>
      <c r="D57612" s="1" t="s">
        <v>126968</v>
      </c>
      <c r="E57612" s="1" t="s">
        <v>127114</v>
      </c>
      <c r="F57612" s="1" t="s">
        <v>312</v>
      </c>
      <c r="G57612">
        <v>1823</v>
      </c>
      <c r="H57612" s="1" t="s">
        <v>127115</v>
      </c>
      <c r="I57612" s="1" t="s">
        <v>568</v>
      </c>
      <c r="J57612" s="1" t="s">
        <v>59</v>
      </c>
    </row>
    <row r="57613" spans="1:10" x14ac:dyDescent="0.25">
      <c r="A57613" s="1" t="s">
        <v>47598</v>
      </c>
      <c r="B57613">
        <v>73</v>
      </c>
      <c r="C57613">
        <v>73151</v>
      </c>
      <c r="D57613" s="1" t="s">
        <v>126968</v>
      </c>
      <c r="E57613" s="1" t="s">
        <v>127116</v>
      </c>
      <c r="F57613" s="1" t="s">
        <v>354</v>
      </c>
      <c r="G57613">
        <v>1</v>
      </c>
      <c r="H57613" s="1" t="s">
        <v>127117</v>
      </c>
      <c r="I57613" s="1" t="s">
        <v>8829</v>
      </c>
      <c r="J57613" s="1" t="s">
        <v>59</v>
      </c>
    </row>
    <row r="57614" spans="1:10" x14ac:dyDescent="0.25">
      <c r="A57614" s="1" t="s">
        <v>47598</v>
      </c>
      <c r="B57614">
        <v>73</v>
      </c>
      <c r="C57614">
        <v>73151</v>
      </c>
      <c r="D57614" s="1" t="s">
        <v>126968</v>
      </c>
      <c r="E57614" s="1" t="s">
        <v>127118</v>
      </c>
      <c r="F57614" s="1" t="s">
        <v>354</v>
      </c>
      <c r="G57614">
        <v>3</v>
      </c>
      <c r="H57614" s="1" t="s">
        <v>127119</v>
      </c>
      <c r="I57614" s="1" t="s">
        <v>2149</v>
      </c>
      <c r="J57614" s="1" t="s">
        <v>59</v>
      </c>
    </row>
    <row r="57615" spans="1:10" x14ac:dyDescent="0.25">
      <c r="A57615" s="1" t="s">
        <v>47598</v>
      </c>
      <c r="B57615">
        <v>73</v>
      </c>
      <c r="C57615">
        <v>73151</v>
      </c>
      <c r="D57615" s="1" t="s">
        <v>126968</v>
      </c>
      <c r="E57615" s="1" t="s">
        <v>127120</v>
      </c>
      <c r="F57615" s="1" t="s">
        <v>354</v>
      </c>
      <c r="G57615">
        <v>7</v>
      </c>
      <c r="H57615" s="1" t="s">
        <v>127121</v>
      </c>
      <c r="I57615" s="1" t="s">
        <v>18863</v>
      </c>
      <c r="J57615" s="1" t="s">
        <v>59</v>
      </c>
    </row>
    <row r="57616" spans="1:10" x14ac:dyDescent="0.25">
      <c r="A57616" s="1" t="s">
        <v>47598</v>
      </c>
      <c r="B57616">
        <v>73</v>
      </c>
      <c r="C57616">
        <v>73151</v>
      </c>
      <c r="D57616" s="1" t="s">
        <v>126968</v>
      </c>
      <c r="E57616" s="1" t="s">
        <v>127122</v>
      </c>
      <c r="F57616" s="1" t="s">
        <v>354</v>
      </c>
      <c r="G57616">
        <v>8</v>
      </c>
      <c r="H57616" s="1" t="s">
        <v>127123</v>
      </c>
      <c r="I57616" s="1" t="s">
        <v>31</v>
      </c>
      <c r="J57616" s="1" t="s">
        <v>59</v>
      </c>
    </row>
    <row r="57617" spans="1:10" x14ac:dyDescent="0.25">
      <c r="A57617" s="1" t="s">
        <v>47598</v>
      </c>
      <c r="B57617">
        <v>73</v>
      </c>
      <c r="C57617">
        <v>73151</v>
      </c>
      <c r="D57617" s="1" t="s">
        <v>126968</v>
      </c>
      <c r="E57617" s="1" t="s">
        <v>127124</v>
      </c>
      <c r="F57617" s="1" t="s">
        <v>354</v>
      </c>
      <c r="G57617">
        <v>9</v>
      </c>
      <c r="H57617" s="1" t="s">
        <v>127125</v>
      </c>
      <c r="I57617" s="1" t="s">
        <v>1764</v>
      </c>
      <c r="J57617" s="1" t="s">
        <v>59</v>
      </c>
    </row>
    <row r="57618" spans="1:10" x14ac:dyDescent="0.25">
      <c r="A57618" s="1" t="s">
        <v>47598</v>
      </c>
      <c r="B57618">
        <v>73</v>
      </c>
      <c r="C57618">
        <v>73151</v>
      </c>
      <c r="D57618" s="1" t="s">
        <v>126968</v>
      </c>
      <c r="E57618" s="1" t="s">
        <v>127126</v>
      </c>
      <c r="F57618" s="1" t="s">
        <v>354</v>
      </c>
      <c r="G57618">
        <v>10</v>
      </c>
      <c r="H57618" s="1" t="s">
        <v>127127</v>
      </c>
      <c r="I57618" s="1" t="s">
        <v>9507</v>
      </c>
      <c r="J57618" s="1" t="s">
        <v>59</v>
      </c>
    </row>
    <row r="57619" spans="1:10" x14ac:dyDescent="0.25">
      <c r="A57619" s="1" t="s">
        <v>47598</v>
      </c>
      <c r="B57619">
        <v>73</v>
      </c>
      <c r="C57619">
        <v>73151</v>
      </c>
      <c r="D57619" s="1" t="s">
        <v>126968</v>
      </c>
      <c r="E57619" s="1" t="s">
        <v>127128</v>
      </c>
      <c r="F57619" s="1" t="s">
        <v>354</v>
      </c>
      <c r="G57619">
        <v>26</v>
      </c>
      <c r="H57619" s="1" t="s">
        <v>127129</v>
      </c>
      <c r="I57619" s="1" t="s">
        <v>4924</v>
      </c>
      <c r="J57619" s="1" t="s">
        <v>59</v>
      </c>
    </row>
    <row r="57620" spans="1:10" x14ac:dyDescent="0.25">
      <c r="A57620" s="1" t="s">
        <v>47598</v>
      </c>
      <c r="B57620">
        <v>73</v>
      </c>
      <c r="C57620">
        <v>73151</v>
      </c>
      <c r="D57620" s="1" t="s">
        <v>126968</v>
      </c>
      <c r="E57620" s="1" t="s">
        <v>127130</v>
      </c>
      <c r="F57620" s="1" t="s">
        <v>354</v>
      </c>
      <c r="G57620">
        <v>1513</v>
      </c>
      <c r="H57620" s="1" t="s">
        <v>127131</v>
      </c>
      <c r="I57620" s="1" t="s">
        <v>45393</v>
      </c>
      <c r="J57620" s="1" t="s">
        <v>59</v>
      </c>
    </row>
    <row r="57621" spans="1:10" x14ac:dyDescent="0.25">
      <c r="A57621" s="1" t="s">
        <v>47598</v>
      </c>
      <c r="B57621">
        <v>73</v>
      </c>
      <c r="C57621">
        <v>73151</v>
      </c>
      <c r="D57621" s="1" t="s">
        <v>126968</v>
      </c>
      <c r="E57621" s="1" t="s">
        <v>127132</v>
      </c>
      <c r="F57621" s="1" t="s">
        <v>354</v>
      </c>
      <c r="G57621">
        <v>1514</v>
      </c>
      <c r="H57621" s="1" t="s">
        <v>127133</v>
      </c>
      <c r="I57621" s="1" t="s">
        <v>28421</v>
      </c>
      <c r="J57621" s="1" t="s">
        <v>59</v>
      </c>
    </row>
    <row r="57622" spans="1:10" x14ac:dyDescent="0.25">
      <c r="A57622" s="1" t="s">
        <v>47598</v>
      </c>
      <c r="B57622">
        <v>73</v>
      </c>
      <c r="C57622">
        <v>73151</v>
      </c>
      <c r="D57622" s="1" t="s">
        <v>126968</v>
      </c>
      <c r="E57622" s="1" t="s">
        <v>127134</v>
      </c>
      <c r="F57622" s="1" t="s">
        <v>354</v>
      </c>
      <c r="G57622">
        <v>1515</v>
      </c>
      <c r="H57622" s="1" t="s">
        <v>66868</v>
      </c>
      <c r="I57622" s="1" t="s">
        <v>95</v>
      </c>
      <c r="J57622" s="1" t="s">
        <v>59</v>
      </c>
    </row>
    <row r="57623" spans="1:10" x14ac:dyDescent="0.25">
      <c r="A57623" s="1" t="s">
        <v>47598</v>
      </c>
      <c r="B57623">
        <v>73</v>
      </c>
      <c r="C57623">
        <v>73151</v>
      </c>
      <c r="D57623" s="1" t="s">
        <v>126968</v>
      </c>
      <c r="E57623" s="1" t="s">
        <v>127135</v>
      </c>
      <c r="F57623" s="1" t="s">
        <v>354</v>
      </c>
      <c r="G57623">
        <v>1516</v>
      </c>
      <c r="H57623" s="1" t="s">
        <v>127136</v>
      </c>
      <c r="I57623" s="1" t="s">
        <v>101</v>
      </c>
      <c r="J57623" s="1" t="s">
        <v>59</v>
      </c>
    </row>
    <row r="57624" spans="1:10" x14ac:dyDescent="0.25">
      <c r="A57624" s="1" t="s">
        <v>47598</v>
      </c>
      <c r="B57624">
        <v>73</v>
      </c>
      <c r="C57624">
        <v>73151</v>
      </c>
      <c r="D57624" s="1" t="s">
        <v>126968</v>
      </c>
      <c r="E57624" s="1" t="s">
        <v>127137</v>
      </c>
      <c r="F57624" s="1" t="s">
        <v>354</v>
      </c>
      <c r="G57624">
        <v>1815</v>
      </c>
      <c r="H57624" s="1" t="s">
        <v>127138</v>
      </c>
      <c r="I57624" s="1" t="s">
        <v>124</v>
      </c>
      <c r="J57624" s="1" t="s">
        <v>59</v>
      </c>
    </row>
    <row r="57625" spans="1:10" x14ac:dyDescent="0.25">
      <c r="A57625" s="1" t="s">
        <v>47598</v>
      </c>
      <c r="B57625">
        <v>73</v>
      </c>
      <c r="C57625">
        <v>73151</v>
      </c>
      <c r="D57625" s="1" t="s">
        <v>126968</v>
      </c>
      <c r="E57625" s="1" t="s">
        <v>127139</v>
      </c>
      <c r="F57625" s="1" t="s">
        <v>354</v>
      </c>
      <c r="G57625">
        <v>1860</v>
      </c>
      <c r="H57625" s="1" t="s">
        <v>127140</v>
      </c>
      <c r="I57625" s="1" t="s">
        <v>1530</v>
      </c>
      <c r="J57625" s="1" t="s">
        <v>59</v>
      </c>
    </row>
    <row r="57626" spans="1:10" x14ac:dyDescent="0.25">
      <c r="A57626" s="1" t="s">
        <v>47598</v>
      </c>
      <c r="B57626">
        <v>73</v>
      </c>
      <c r="C57626">
        <v>73151</v>
      </c>
      <c r="D57626" s="1" t="s">
        <v>126968</v>
      </c>
      <c r="E57626" s="1" t="s">
        <v>127141</v>
      </c>
      <c r="F57626" s="1" t="s">
        <v>354</v>
      </c>
      <c r="G57626">
        <v>2007</v>
      </c>
      <c r="H57626" s="1" t="s">
        <v>127142</v>
      </c>
      <c r="I57626" s="1" t="s">
        <v>67535</v>
      </c>
      <c r="J57626" s="1" t="s">
        <v>59</v>
      </c>
    </row>
    <row r="57627" spans="1:10" x14ac:dyDescent="0.25">
      <c r="A57627" s="1" t="s">
        <v>47598</v>
      </c>
      <c r="B57627">
        <v>73</v>
      </c>
      <c r="C57627">
        <v>73151</v>
      </c>
      <c r="D57627" s="1" t="s">
        <v>126968</v>
      </c>
      <c r="E57627" s="1" t="s">
        <v>127143</v>
      </c>
      <c r="F57627" s="1" t="s">
        <v>354</v>
      </c>
      <c r="G57627">
        <v>2009</v>
      </c>
      <c r="H57627" s="1" t="s">
        <v>1395</v>
      </c>
      <c r="I57627" s="1" t="s">
        <v>621</v>
      </c>
      <c r="J57627" s="1" t="s">
        <v>59</v>
      </c>
    </row>
    <row r="57628" spans="1:10" x14ac:dyDescent="0.25">
      <c r="A57628" s="1" t="s">
        <v>47598</v>
      </c>
      <c r="B57628">
        <v>73</v>
      </c>
      <c r="C57628">
        <v>73151</v>
      </c>
      <c r="D57628" s="1" t="s">
        <v>126968</v>
      </c>
      <c r="E57628" s="1" t="s">
        <v>127144</v>
      </c>
      <c r="F57628" s="1" t="s">
        <v>416</v>
      </c>
      <c r="G57628">
        <v>1</v>
      </c>
      <c r="H57628" s="1" t="s">
        <v>127145</v>
      </c>
      <c r="I57628" s="1" t="s">
        <v>685</v>
      </c>
      <c r="J57628" s="1" t="s">
        <v>59</v>
      </c>
    </row>
    <row r="57629" spans="1:10" x14ac:dyDescent="0.25">
      <c r="A57629" s="1" t="s">
        <v>47598</v>
      </c>
      <c r="B57629">
        <v>73</v>
      </c>
      <c r="C57629">
        <v>73151</v>
      </c>
      <c r="D57629" s="1" t="s">
        <v>126968</v>
      </c>
      <c r="E57629" s="1" t="s">
        <v>127146</v>
      </c>
      <c r="F57629" s="1" t="s">
        <v>416</v>
      </c>
      <c r="G57629">
        <v>7</v>
      </c>
      <c r="H57629" s="1" t="s">
        <v>127147</v>
      </c>
      <c r="I57629" s="1" t="s">
        <v>17674</v>
      </c>
      <c r="J57629" s="1" t="s">
        <v>59</v>
      </c>
    </row>
    <row r="57630" spans="1:10" x14ac:dyDescent="0.25">
      <c r="A57630" s="1" t="s">
        <v>47598</v>
      </c>
      <c r="B57630">
        <v>73</v>
      </c>
      <c r="C57630">
        <v>73151</v>
      </c>
      <c r="D57630" s="1" t="s">
        <v>126968</v>
      </c>
      <c r="E57630" s="1" t="s">
        <v>127148</v>
      </c>
      <c r="F57630" s="1" t="s">
        <v>416</v>
      </c>
      <c r="G57630">
        <v>8</v>
      </c>
      <c r="H57630" s="1" t="s">
        <v>127149</v>
      </c>
      <c r="I57630" s="1" t="s">
        <v>1626</v>
      </c>
      <c r="J57630" s="1" t="s">
        <v>59</v>
      </c>
    </row>
    <row r="57631" spans="1:10" x14ac:dyDescent="0.25">
      <c r="A57631" s="1" t="s">
        <v>47598</v>
      </c>
      <c r="B57631">
        <v>73</v>
      </c>
      <c r="C57631">
        <v>73151</v>
      </c>
      <c r="D57631" s="1" t="s">
        <v>126968</v>
      </c>
      <c r="E57631" s="1" t="s">
        <v>127150</v>
      </c>
      <c r="F57631" s="1" t="s">
        <v>416</v>
      </c>
      <c r="G57631">
        <v>9</v>
      </c>
      <c r="H57631" s="1" t="s">
        <v>127151</v>
      </c>
      <c r="I57631" s="1" t="s">
        <v>685</v>
      </c>
      <c r="J57631" s="1" t="s">
        <v>59</v>
      </c>
    </row>
    <row r="57632" spans="1:10" x14ac:dyDescent="0.25">
      <c r="A57632" s="1" t="s">
        <v>47598</v>
      </c>
      <c r="B57632">
        <v>73</v>
      </c>
      <c r="C57632">
        <v>73151</v>
      </c>
      <c r="D57632" s="1" t="s">
        <v>126968</v>
      </c>
      <c r="E57632" s="1" t="s">
        <v>127152</v>
      </c>
      <c r="F57632" s="1" t="s">
        <v>416</v>
      </c>
      <c r="G57632">
        <v>10</v>
      </c>
      <c r="H57632" s="1" t="s">
        <v>127153</v>
      </c>
      <c r="I57632" s="1" t="s">
        <v>2726</v>
      </c>
      <c r="J57632" s="1" t="s">
        <v>59</v>
      </c>
    </row>
    <row r="57633" spans="1:10" x14ac:dyDescent="0.25">
      <c r="A57633" s="1" t="s">
        <v>47598</v>
      </c>
      <c r="B57633">
        <v>73</v>
      </c>
      <c r="C57633">
        <v>73151</v>
      </c>
      <c r="D57633" s="1" t="s">
        <v>126968</v>
      </c>
      <c r="E57633" s="1" t="s">
        <v>127154</v>
      </c>
      <c r="F57633" s="1" t="s">
        <v>416</v>
      </c>
      <c r="G57633">
        <v>11</v>
      </c>
      <c r="H57633" s="1" t="s">
        <v>127155</v>
      </c>
      <c r="I57633" s="1" t="s">
        <v>1533</v>
      </c>
      <c r="J57633" s="1" t="s">
        <v>59</v>
      </c>
    </row>
    <row r="57634" spans="1:10" x14ac:dyDescent="0.25">
      <c r="A57634" s="1" t="s">
        <v>47598</v>
      </c>
      <c r="B57634">
        <v>73</v>
      </c>
      <c r="C57634">
        <v>73151</v>
      </c>
      <c r="D57634" s="1" t="s">
        <v>126968</v>
      </c>
      <c r="E57634" s="1" t="s">
        <v>127156</v>
      </c>
      <c r="F57634" s="1" t="s">
        <v>416</v>
      </c>
      <c r="G57634">
        <v>13</v>
      </c>
      <c r="H57634" s="1" t="s">
        <v>127157</v>
      </c>
      <c r="I57634" s="1" t="s">
        <v>3160</v>
      </c>
      <c r="J57634" s="1" t="s">
        <v>59</v>
      </c>
    </row>
    <row r="57635" spans="1:10" x14ac:dyDescent="0.25">
      <c r="A57635" s="1" t="s">
        <v>47598</v>
      </c>
      <c r="B57635">
        <v>73</v>
      </c>
      <c r="C57635">
        <v>73151</v>
      </c>
      <c r="D57635" s="1" t="s">
        <v>126968</v>
      </c>
      <c r="E57635" s="1" t="s">
        <v>127158</v>
      </c>
      <c r="F57635" s="1" t="s">
        <v>416</v>
      </c>
      <c r="G57635">
        <v>21</v>
      </c>
      <c r="H57635" s="1" t="s">
        <v>127159</v>
      </c>
      <c r="I57635" s="1" t="s">
        <v>2202</v>
      </c>
      <c r="J57635" s="1" t="s">
        <v>59</v>
      </c>
    </row>
    <row r="57636" spans="1:10" x14ac:dyDescent="0.25">
      <c r="A57636" s="1" t="s">
        <v>47598</v>
      </c>
      <c r="B57636">
        <v>73</v>
      </c>
      <c r="C57636">
        <v>73151</v>
      </c>
      <c r="D57636" s="1" t="s">
        <v>126968</v>
      </c>
      <c r="E57636" s="1" t="s">
        <v>127160</v>
      </c>
      <c r="F57636" s="1" t="s">
        <v>416</v>
      </c>
      <c r="G57636">
        <v>22</v>
      </c>
      <c r="H57636" s="1" t="s">
        <v>127161</v>
      </c>
      <c r="I57636" s="1" t="s">
        <v>2838</v>
      </c>
      <c r="J57636" s="1" t="s">
        <v>59</v>
      </c>
    </row>
    <row r="57637" spans="1:10" x14ac:dyDescent="0.25">
      <c r="A57637" s="1" t="s">
        <v>47598</v>
      </c>
      <c r="B57637">
        <v>73</v>
      </c>
      <c r="C57637">
        <v>73151</v>
      </c>
      <c r="D57637" s="1" t="s">
        <v>126968</v>
      </c>
      <c r="E57637" s="1" t="s">
        <v>127162</v>
      </c>
      <c r="F57637" s="1" t="s">
        <v>416</v>
      </c>
      <c r="G57637">
        <v>23</v>
      </c>
      <c r="H57637" s="1" t="s">
        <v>127163</v>
      </c>
      <c r="I57637" s="1" t="s">
        <v>19187</v>
      </c>
      <c r="J57637" s="1" t="s">
        <v>59</v>
      </c>
    </row>
    <row r="57638" spans="1:10" x14ac:dyDescent="0.25">
      <c r="A57638" s="1" t="s">
        <v>47598</v>
      </c>
      <c r="B57638">
        <v>73</v>
      </c>
      <c r="C57638">
        <v>73151</v>
      </c>
      <c r="D57638" s="1" t="s">
        <v>126968</v>
      </c>
      <c r="E57638" s="1" t="s">
        <v>127164</v>
      </c>
      <c r="F57638" s="1" t="s">
        <v>416</v>
      </c>
      <c r="G57638">
        <v>24</v>
      </c>
      <c r="H57638" s="1" t="s">
        <v>127165</v>
      </c>
      <c r="I57638" s="1" t="s">
        <v>2956</v>
      </c>
      <c r="J57638" s="1" t="s">
        <v>59</v>
      </c>
    </row>
    <row r="57639" spans="1:10" x14ac:dyDescent="0.25">
      <c r="A57639" s="1" t="s">
        <v>47598</v>
      </c>
      <c r="B57639">
        <v>73</v>
      </c>
      <c r="C57639">
        <v>73151</v>
      </c>
      <c r="D57639" s="1" t="s">
        <v>126968</v>
      </c>
      <c r="E57639" s="1" t="s">
        <v>127166</v>
      </c>
      <c r="F57639" s="1" t="s">
        <v>416</v>
      </c>
      <c r="G57639">
        <v>40</v>
      </c>
      <c r="H57639" s="1" t="s">
        <v>127167</v>
      </c>
      <c r="I57639" s="1" t="s">
        <v>17211</v>
      </c>
      <c r="J57639" s="1" t="s">
        <v>59</v>
      </c>
    </row>
    <row r="57640" spans="1:10" x14ac:dyDescent="0.25">
      <c r="A57640" s="1" t="s">
        <v>47598</v>
      </c>
      <c r="B57640">
        <v>73</v>
      </c>
      <c r="C57640">
        <v>73151</v>
      </c>
      <c r="D57640" s="1" t="s">
        <v>126968</v>
      </c>
      <c r="E57640" s="1" t="s">
        <v>127168</v>
      </c>
      <c r="F57640" s="1" t="s">
        <v>416</v>
      </c>
      <c r="G57640">
        <v>44</v>
      </c>
      <c r="H57640" s="1" t="s">
        <v>127169</v>
      </c>
      <c r="I57640" s="1" t="s">
        <v>5254</v>
      </c>
      <c r="J57640" s="1" t="s">
        <v>59</v>
      </c>
    </row>
    <row r="57641" spans="1:10" x14ac:dyDescent="0.25">
      <c r="A57641" s="1" t="s">
        <v>47598</v>
      </c>
      <c r="B57641">
        <v>73</v>
      </c>
      <c r="C57641">
        <v>73151</v>
      </c>
      <c r="D57641" s="1" t="s">
        <v>126968</v>
      </c>
      <c r="E57641" s="1" t="s">
        <v>127170</v>
      </c>
      <c r="F57641" s="1" t="s">
        <v>416</v>
      </c>
      <c r="G57641">
        <v>45</v>
      </c>
      <c r="H57641" s="1" t="s">
        <v>127171</v>
      </c>
      <c r="I57641" s="1" t="s">
        <v>4367</v>
      </c>
      <c r="J57641" s="1" t="s">
        <v>59</v>
      </c>
    </row>
    <row r="57642" spans="1:10" x14ac:dyDescent="0.25">
      <c r="A57642" s="1" t="s">
        <v>47598</v>
      </c>
      <c r="B57642">
        <v>73</v>
      </c>
      <c r="C57642">
        <v>73151</v>
      </c>
      <c r="D57642" s="1" t="s">
        <v>126968</v>
      </c>
      <c r="E57642" s="1" t="s">
        <v>127172</v>
      </c>
      <c r="F57642" s="1" t="s">
        <v>416</v>
      </c>
      <c r="G57642">
        <v>46</v>
      </c>
      <c r="H57642" s="1" t="s">
        <v>127173</v>
      </c>
      <c r="I57642" s="1" t="s">
        <v>2723</v>
      </c>
      <c r="J57642" s="1" t="s">
        <v>59</v>
      </c>
    </row>
    <row r="57643" spans="1:10" x14ac:dyDescent="0.25">
      <c r="A57643" s="1" t="s">
        <v>47598</v>
      </c>
      <c r="B57643">
        <v>73</v>
      </c>
      <c r="C57643">
        <v>73151</v>
      </c>
      <c r="D57643" s="1" t="s">
        <v>126968</v>
      </c>
      <c r="E57643" s="1" t="s">
        <v>127174</v>
      </c>
      <c r="F57643" s="1" t="s">
        <v>416</v>
      </c>
      <c r="G57643">
        <v>50</v>
      </c>
      <c r="H57643" s="1" t="s">
        <v>127175</v>
      </c>
      <c r="I57643" s="1" t="s">
        <v>17556</v>
      </c>
      <c r="J57643" s="1" t="s">
        <v>59</v>
      </c>
    </row>
    <row r="57644" spans="1:10" x14ac:dyDescent="0.25">
      <c r="A57644" s="1" t="s">
        <v>47598</v>
      </c>
      <c r="B57644">
        <v>73</v>
      </c>
      <c r="C57644">
        <v>73151</v>
      </c>
      <c r="D57644" s="1" t="s">
        <v>126968</v>
      </c>
      <c r="E57644" s="1" t="s">
        <v>127176</v>
      </c>
      <c r="F57644" s="1" t="s">
        <v>416</v>
      </c>
      <c r="G57644">
        <v>59</v>
      </c>
      <c r="H57644" s="1" t="s">
        <v>127177</v>
      </c>
      <c r="I57644" s="1" t="s">
        <v>3215</v>
      </c>
      <c r="J57644" s="1" t="s">
        <v>59</v>
      </c>
    </row>
    <row r="57645" spans="1:10" x14ac:dyDescent="0.25">
      <c r="A57645" s="1" t="s">
        <v>47598</v>
      </c>
      <c r="B57645">
        <v>73</v>
      </c>
      <c r="C57645">
        <v>73151</v>
      </c>
      <c r="D57645" s="1" t="s">
        <v>126968</v>
      </c>
      <c r="E57645" s="1" t="s">
        <v>127178</v>
      </c>
      <c r="F57645" s="1" t="s">
        <v>416</v>
      </c>
      <c r="G57645">
        <v>62</v>
      </c>
      <c r="H57645" s="1" t="s">
        <v>127179</v>
      </c>
      <c r="I57645" s="1" t="s">
        <v>1150</v>
      </c>
      <c r="J57645" s="1" t="s">
        <v>59</v>
      </c>
    </row>
    <row r="57646" spans="1:10" x14ac:dyDescent="0.25">
      <c r="A57646" s="1" t="s">
        <v>47598</v>
      </c>
      <c r="B57646">
        <v>73</v>
      </c>
      <c r="C57646">
        <v>73151</v>
      </c>
      <c r="D57646" s="1" t="s">
        <v>126968</v>
      </c>
      <c r="E57646" s="1" t="s">
        <v>127180</v>
      </c>
      <c r="F57646" s="1" t="s">
        <v>416</v>
      </c>
      <c r="G57646">
        <v>71</v>
      </c>
      <c r="H57646" s="1" t="s">
        <v>127181</v>
      </c>
      <c r="I57646" s="1" t="s">
        <v>17727</v>
      </c>
      <c r="J57646" s="1" t="s">
        <v>59</v>
      </c>
    </row>
    <row r="57647" spans="1:10" x14ac:dyDescent="0.25">
      <c r="A57647" s="1" t="s">
        <v>47598</v>
      </c>
      <c r="B57647">
        <v>73</v>
      </c>
      <c r="C57647">
        <v>73151</v>
      </c>
      <c r="D57647" s="1" t="s">
        <v>126968</v>
      </c>
      <c r="E57647" s="1" t="s">
        <v>127182</v>
      </c>
      <c r="F57647" s="1" t="s">
        <v>416</v>
      </c>
      <c r="G57647">
        <v>72</v>
      </c>
      <c r="H57647" s="1" t="s">
        <v>127183</v>
      </c>
      <c r="I57647" s="1" t="s">
        <v>615</v>
      </c>
      <c r="J57647" s="1" t="s">
        <v>59</v>
      </c>
    </row>
    <row r="57648" spans="1:10" x14ac:dyDescent="0.25">
      <c r="A57648" s="1" t="s">
        <v>47598</v>
      </c>
      <c r="B57648">
        <v>73</v>
      </c>
      <c r="C57648">
        <v>73151</v>
      </c>
      <c r="D57648" s="1" t="s">
        <v>126968</v>
      </c>
      <c r="E57648" s="1" t="s">
        <v>127184</v>
      </c>
      <c r="F57648" s="1" t="s">
        <v>416</v>
      </c>
      <c r="G57648">
        <v>75</v>
      </c>
      <c r="H57648" s="1" t="s">
        <v>127185</v>
      </c>
      <c r="I57648" s="1" t="s">
        <v>1599</v>
      </c>
      <c r="J57648" s="1" t="s">
        <v>59</v>
      </c>
    </row>
    <row r="57649" spans="1:10" x14ac:dyDescent="0.25">
      <c r="A57649" s="1" t="s">
        <v>47598</v>
      </c>
      <c r="B57649">
        <v>73</v>
      </c>
      <c r="C57649">
        <v>73151</v>
      </c>
      <c r="D57649" s="1" t="s">
        <v>126968</v>
      </c>
      <c r="E57649" s="1" t="s">
        <v>127186</v>
      </c>
      <c r="F57649" s="1" t="s">
        <v>416</v>
      </c>
      <c r="G57649">
        <v>85</v>
      </c>
      <c r="H57649" s="1" t="s">
        <v>127187</v>
      </c>
      <c r="I57649" s="1" t="s">
        <v>3738</v>
      </c>
      <c r="J57649" s="1" t="s">
        <v>59</v>
      </c>
    </row>
    <row r="57650" spans="1:10" x14ac:dyDescent="0.25">
      <c r="A57650" s="1" t="s">
        <v>47598</v>
      </c>
      <c r="B57650">
        <v>73</v>
      </c>
      <c r="C57650">
        <v>73151</v>
      </c>
      <c r="D57650" s="1" t="s">
        <v>126968</v>
      </c>
      <c r="E57650" s="1" t="s">
        <v>127188</v>
      </c>
      <c r="F57650" s="1" t="s">
        <v>416</v>
      </c>
      <c r="G57650">
        <v>86</v>
      </c>
      <c r="H57650" s="1" t="s">
        <v>127189</v>
      </c>
      <c r="I57650" s="1" t="s">
        <v>7713</v>
      </c>
      <c r="J57650" s="1" t="s">
        <v>59</v>
      </c>
    </row>
    <row r="57651" spans="1:10" x14ac:dyDescent="0.25">
      <c r="A57651" s="1" t="s">
        <v>47598</v>
      </c>
      <c r="B57651">
        <v>73</v>
      </c>
      <c r="C57651">
        <v>73151</v>
      </c>
      <c r="D57651" s="1" t="s">
        <v>126968</v>
      </c>
      <c r="E57651" s="1" t="s">
        <v>127190</v>
      </c>
      <c r="F57651" s="1" t="s">
        <v>416</v>
      </c>
      <c r="G57651">
        <v>92</v>
      </c>
      <c r="H57651" s="1" t="s">
        <v>127191</v>
      </c>
      <c r="I57651" s="1" t="s">
        <v>20097</v>
      </c>
      <c r="J57651" s="1" t="s">
        <v>59</v>
      </c>
    </row>
    <row r="57652" spans="1:10" x14ac:dyDescent="0.25">
      <c r="A57652" s="1" t="s">
        <v>47598</v>
      </c>
      <c r="B57652">
        <v>73</v>
      </c>
      <c r="C57652">
        <v>73151</v>
      </c>
      <c r="D57652" s="1" t="s">
        <v>126968</v>
      </c>
      <c r="E57652" s="1" t="s">
        <v>127192</v>
      </c>
      <c r="F57652" s="1" t="s">
        <v>416</v>
      </c>
      <c r="G57652">
        <v>94</v>
      </c>
      <c r="H57652" s="1" t="s">
        <v>127193</v>
      </c>
      <c r="I57652" s="1" t="s">
        <v>10183</v>
      </c>
      <c r="J57652" s="1" t="s">
        <v>59</v>
      </c>
    </row>
    <row r="57653" spans="1:10" x14ac:dyDescent="0.25">
      <c r="A57653" s="1" t="s">
        <v>47598</v>
      </c>
      <c r="B57653">
        <v>73</v>
      </c>
      <c r="C57653">
        <v>73151</v>
      </c>
      <c r="D57653" s="1" t="s">
        <v>126968</v>
      </c>
      <c r="E57653" s="1" t="s">
        <v>127194</v>
      </c>
      <c r="F57653" s="1" t="s">
        <v>416</v>
      </c>
      <c r="G57653">
        <v>98</v>
      </c>
      <c r="H57653" s="1" t="s">
        <v>104032</v>
      </c>
      <c r="I57653" s="1" t="s">
        <v>736</v>
      </c>
      <c r="J57653" s="1" t="s">
        <v>59</v>
      </c>
    </row>
    <row r="57654" spans="1:10" x14ac:dyDescent="0.25">
      <c r="A57654" s="1" t="s">
        <v>47598</v>
      </c>
      <c r="B57654">
        <v>73</v>
      </c>
      <c r="C57654">
        <v>73151</v>
      </c>
      <c r="D57654" s="1" t="s">
        <v>126968</v>
      </c>
      <c r="E57654" s="1" t="s">
        <v>127195</v>
      </c>
      <c r="F57654" s="1" t="s">
        <v>416</v>
      </c>
      <c r="G57654">
        <v>99</v>
      </c>
      <c r="H57654" s="1" t="s">
        <v>127196</v>
      </c>
      <c r="I57654" s="1" t="s">
        <v>2161</v>
      </c>
      <c r="J57654" s="1" t="s">
        <v>59</v>
      </c>
    </row>
    <row r="57655" spans="1:10" x14ac:dyDescent="0.25">
      <c r="A57655" s="1" t="s">
        <v>47598</v>
      </c>
      <c r="B57655">
        <v>73</v>
      </c>
      <c r="C57655">
        <v>73151</v>
      </c>
      <c r="D57655" s="1" t="s">
        <v>126968</v>
      </c>
      <c r="E57655" s="1" t="s">
        <v>127197</v>
      </c>
      <c r="F57655" s="1" t="s">
        <v>416</v>
      </c>
      <c r="G57655">
        <v>100</v>
      </c>
      <c r="H57655" s="1" t="s">
        <v>127198</v>
      </c>
      <c r="I57655" s="1" t="s">
        <v>2202</v>
      </c>
      <c r="J57655" s="1" t="s">
        <v>59</v>
      </c>
    </row>
    <row r="57656" spans="1:10" x14ac:dyDescent="0.25">
      <c r="A57656" s="1" t="s">
        <v>47598</v>
      </c>
      <c r="B57656">
        <v>73</v>
      </c>
      <c r="C57656">
        <v>73151</v>
      </c>
      <c r="D57656" s="1" t="s">
        <v>126968</v>
      </c>
      <c r="E57656" s="1" t="s">
        <v>127199</v>
      </c>
      <c r="F57656" s="1" t="s">
        <v>416</v>
      </c>
      <c r="G57656">
        <v>102</v>
      </c>
      <c r="H57656" s="1" t="s">
        <v>127200</v>
      </c>
      <c r="I57656" s="1" t="s">
        <v>1195</v>
      </c>
      <c r="J57656" s="1" t="s">
        <v>59</v>
      </c>
    </row>
    <row r="57657" spans="1:10" x14ac:dyDescent="0.25">
      <c r="A57657" s="1" t="s">
        <v>47598</v>
      </c>
      <c r="B57657">
        <v>73</v>
      </c>
      <c r="C57657">
        <v>73151</v>
      </c>
      <c r="D57657" s="1" t="s">
        <v>126968</v>
      </c>
      <c r="E57657" s="1" t="s">
        <v>127201</v>
      </c>
      <c r="F57657" s="1" t="s">
        <v>416</v>
      </c>
      <c r="G57657">
        <v>103</v>
      </c>
      <c r="H57657" s="1" t="s">
        <v>127202</v>
      </c>
      <c r="I57657" s="1" t="s">
        <v>78638</v>
      </c>
      <c r="J57657" s="1" t="s">
        <v>59</v>
      </c>
    </row>
    <row r="57658" spans="1:10" x14ac:dyDescent="0.25">
      <c r="A57658" s="1" t="s">
        <v>47598</v>
      </c>
      <c r="B57658">
        <v>73</v>
      </c>
      <c r="C57658">
        <v>73151</v>
      </c>
      <c r="D57658" s="1" t="s">
        <v>126968</v>
      </c>
      <c r="E57658" s="1" t="s">
        <v>127203</v>
      </c>
      <c r="F57658" s="1" t="s">
        <v>416</v>
      </c>
      <c r="G57658">
        <v>104</v>
      </c>
      <c r="H57658" s="1" t="s">
        <v>127204</v>
      </c>
      <c r="I57658" s="1" t="s">
        <v>16720</v>
      </c>
      <c r="J57658" s="1" t="s">
        <v>59</v>
      </c>
    </row>
    <row r="57659" spans="1:10" x14ac:dyDescent="0.25">
      <c r="A57659" s="1" t="s">
        <v>47598</v>
      </c>
      <c r="B57659">
        <v>73</v>
      </c>
      <c r="C57659">
        <v>73151</v>
      </c>
      <c r="D57659" s="1" t="s">
        <v>126968</v>
      </c>
      <c r="E57659" s="1" t="s">
        <v>127205</v>
      </c>
      <c r="F57659" s="1" t="s">
        <v>416</v>
      </c>
      <c r="G57659">
        <v>111</v>
      </c>
      <c r="H57659" s="1" t="s">
        <v>127206</v>
      </c>
      <c r="I57659" s="1" t="s">
        <v>565</v>
      </c>
      <c r="J57659" s="1" t="s">
        <v>59</v>
      </c>
    </row>
    <row r="57660" spans="1:10" x14ac:dyDescent="0.25">
      <c r="A57660" s="1" t="s">
        <v>47598</v>
      </c>
      <c r="B57660">
        <v>73</v>
      </c>
      <c r="C57660">
        <v>73151</v>
      </c>
      <c r="D57660" s="1" t="s">
        <v>126968</v>
      </c>
      <c r="E57660" s="1" t="s">
        <v>127207</v>
      </c>
      <c r="F57660" s="1" t="s">
        <v>416</v>
      </c>
      <c r="G57660">
        <v>112</v>
      </c>
      <c r="H57660" s="1" t="s">
        <v>127208</v>
      </c>
      <c r="I57660" s="1" t="s">
        <v>801</v>
      </c>
      <c r="J57660" s="1" t="s">
        <v>59</v>
      </c>
    </row>
    <row r="57661" spans="1:10" x14ac:dyDescent="0.25">
      <c r="A57661" s="1" t="s">
        <v>47598</v>
      </c>
      <c r="B57661">
        <v>73</v>
      </c>
      <c r="C57661">
        <v>73151</v>
      </c>
      <c r="D57661" s="1" t="s">
        <v>126968</v>
      </c>
      <c r="E57661" s="1" t="s">
        <v>127209</v>
      </c>
      <c r="F57661" s="1" t="s">
        <v>416</v>
      </c>
      <c r="G57661">
        <v>113</v>
      </c>
      <c r="H57661" s="1" t="s">
        <v>127210</v>
      </c>
      <c r="I57661" s="1" t="s">
        <v>7798</v>
      </c>
      <c r="J57661" s="1" t="s">
        <v>59</v>
      </c>
    </row>
    <row r="57662" spans="1:10" x14ac:dyDescent="0.25">
      <c r="A57662" s="1" t="s">
        <v>47598</v>
      </c>
      <c r="B57662">
        <v>73</v>
      </c>
      <c r="C57662">
        <v>73151</v>
      </c>
      <c r="D57662" s="1" t="s">
        <v>126968</v>
      </c>
      <c r="E57662" s="1" t="s">
        <v>127211</v>
      </c>
      <c r="F57662" s="1" t="s">
        <v>416</v>
      </c>
      <c r="G57662">
        <v>115</v>
      </c>
      <c r="H57662" s="1" t="s">
        <v>14485</v>
      </c>
      <c r="I57662" s="1" t="s">
        <v>5073</v>
      </c>
      <c r="J57662" s="1" t="s">
        <v>59</v>
      </c>
    </row>
    <row r="57663" spans="1:10" x14ac:dyDescent="0.25">
      <c r="A57663" s="1" t="s">
        <v>47598</v>
      </c>
      <c r="B57663">
        <v>73</v>
      </c>
      <c r="C57663">
        <v>73151</v>
      </c>
      <c r="D57663" s="1" t="s">
        <v>126968</v>
      </c>
      <c r="E57663" s="1" t="s">
        <v>127212</v>
      </c>
      <c r="F57663" s="1" t="s">
        <v>416</v>
      </c>
      <c r="G57663">
        <v>116</v>
      </c>
      <c r="H57663" s="1" t="s">
        <v>127213</v>
      </c>
      <c r="I57663" s="1" t="s">
        <v>250</v>
      </c>
      <c r="J57663" s="1" t="s">
        <v>59</v>
      </c>
    </row>
    <row r="57664" spans="1:10" x14ac:dyDescent="0.25">
      <c r="A57664" s="1" t="s">
        <v>47598</v>
      </c>
      <c r="B57664">
        <v>73</v>
      </c>
      <c r="C57664">
        <v>73151</v>
      </c>
      <c r="D57664" s="1" t="s">
        <v>126968</v>
      </c>
      <c r="E57664" s="1" t="s">
        <v>127214</v>
      </c>
      <c r="F57664" s="1" t="s">
        <v>416</v>
      </c>
      <c r="G57664">
        <v>117</v>
      </c>
      <c r="H57664" s="1" t="s">
        <v>127215</v>
      </c>
      <c r="I57664" s="1" t="s">
        <v>7798</v>
      </c>
      <c r="J57664" s="1" t="s">
        <v>59</v>
      </c>
    </row>
    <row r="57665" spans="1:10" x14ac:dyDescent="0.25">
      <c r="A57665" s="1" t="s">
        <v>47598</v>
      </c>
      <c r="B57665">
        <v>73</v>
      </c>
      <c r="C57665">
        <v>73151</v>
      </c>
      <c r="D57665" s="1" t="s">
        <v>126968</v>
      </c>
      <c r="E57665" s="1" t="s">
        <v>127216</v>
      </c>
      <c r="F57665" s="1" t="s">
        <v>416</v>
      </c>
      <c r="G57665">
        <v>483</v>
      </c>
      <c r="H57665" s="1" t="s">
        <v>127217</v>
      </c>
      <c r="I57665" s="1" t="s">
        <v>20634</v>
      </c>
      <c r="J57665" s="1" t="s">
        <v>59</v>
      </c>
    </row>
    <row r="57666" spans="1:10" x14ac:dyDescent="0.25">
      <c r="A57666" s="1" t="s">
        <v>47598</v>
      </c>
      <c r="B57666">
        <v>73</v>
      </c>
      <c r="C57666">
        <v>73151</v>
      </c>
      <c r="D57666" s="1" t="s">
        <v>126968</v>
      </c>
      <c r="E57666" s="1" t="s">
        <v>127218</v>
      </c>
      <c r="F57666" s="1" t="s">
        <v>416</v>
      </c>
      <c r="G57666">
        <v>486</v>
      </c>
      <c r="H57666" s="1" t="s">
        <v>127219</v>
      </c>
      <c r="I57666" s="1" t="s">
        <v>13245</v>
      </c>
      <c r="J57666" s="1" t="s">
        <v>59</v>
      </c>
    </row>
    <row r="57667" spans="1:10" x14ac:dyDescent="0.25">
      <c r="A57667" s="1" t="s">
        <v>47598</v>
      </c>
      <c r="B57667">
        <v>73</v>
      </c>
      <c r="C57667">
        <v>73151</v>
      </c>
      <c r="D57667" s="1" t="s">
        <v>126968</v>
      </c>
      <c r="E57667" s="1" t="s">
        <v>127220</v>
      </c>
      <c r="F57667" s="1" t="s">
        <v>416</v>
      </c>
      <c r="G57667">
        <v>487</v>
      </c>
      <c r="H57667" s="1" t="s">
        <v>127221</v>
      </c>
      <c r="I57667" s="1" t="s">
        <v>1027</v>
      </c>
      <c r="J57667" s="1" t="s">
        <v>59</v>
      </c>
    </row>
    <row r="57668" spans="1:10" x14ac:dyDescent="0.25">
      <c r="A57668" s="1" t="s">
        <v>47598</v>
      </c>
      <c r="B57668">
        <v>73</v>
      </c>
      <c r="C57668">
        <v>73151</v>
      </c>
      <c r="D57668" s="1" t="s">
        <v>126968</v>
      </c>
      <c r="E57668" s="1" t="s">
        <v>127222</v>
      </c>
      <c r="F57668" s="1" t="s">
        <v>416</v>
      </c>
      <c r="G57668">
        <v>492</v>
      </c>
      <c r="H57668" s="1" t="s">
        <v>127223</v>
      </c>
      <c r="I57668" s="1" t="s">
        <v>1596</v>
      </c>
      <c r="J57668" s="1" t="s">
        <v>59</v>
      </c>
    </row>
    <row r="57669" spans="1:10" x14ac:dyDescent="0.25">
      <c r="A57669" s="1" t="s">
        <v>47598</v>
      </c>
      <c r="B57669">
        <v>73</v>
      </c>
      <c r="C57669">
        <v>73151</v>
      </c>
      <c r="D57669" s="1" t="s">
        <v>126968</v>
      </c>
      <c r="E57669" s="1" t="s">
        <v>127224</v>
      </c>
      <c r="F57669" s="1" t="s">
        <v>416</v>
      </c>
      <c r="G57669">
        <v>493</v>
      </c>
      <c r="H57669" s="1" t="s">
        <v>121685</v>
      </c>
      <c r="I57669" s="1" t="s">
        <v>1490</v>
      </c>
      <c r="J57669" s="1" t="s">
        <v>59</v>
      </c>
    </row>
    <row r="57670" spans="1:10" x14ac:dyDescent="0.25">
      <c r="A57670" s="1" t="s">
        <v>47598</v>
      </c>
      <c r="B57670">
        <v>73</v>
      </c>
      <c r="C57670">
        <v>73151</v>
      </c>
      <c r="D57670" s="1" t="s">
        <v>126968</v>
      </c>
      <c r="E57670" s="1" t="s">
        <v>127225</v>
      </c>
      <c r="F57670" s="1" t="s">
        <v>416</v>
      </c>
      <c r="G57670">
        <v>494</v>
      </c>
      <c r="H57670" s="1" t="s">
        <v>127226</v>
      </c>
      <c r="I57670" s="1" t="s">
        <v>7164</v>
      </c>
      <c r="J57670" s="1" t="s">
        <v>59</v>
      </c>
    </row>
    <row r="57671" spans="1:10" x14ac:dyDescent="0.25">
      <c r="A57671" s="1" t="s">
        <v>47598</v>
      </c>
      <c r="B57671">
        <v>73</v>
      </c>
      <c r="C57671">
        <v>73151</v>
      </c>
      <c r="D57671" s="1" t="s">
        <v>126968</v>
      </c>
      <c r="E57671" s="1" t="s">
        <v>127227</v>
      </c>
      <c r="F57671" s="1" t="s">
        <v>416</v>
      </c>
      <c r="G57671">
        <v>496</v>
      </c>
      <c r="H57671" s="1" t="s">
        <v>127228</v>
      </c>
      <c r="I57671" s="1" t="s">
        <v>8114</v>
      </c>
      <c r="J57671" s="1" t="s">
        <v>59</v>
      </c>
    </row>
    <row r="57672" spans="1:10" x14ac:dyDescent="0.25">
      <c r="A57672" s="1" t="s">
        <v>47598</v>
      </c>
      <c r="B57672">
        <v>73</v>
      </c>
      <c r="C57672">
        <v>73151</v>
      </c>
      <c r="D57672" s="1" t="s">
        <v>126968</v>
      </c>
      <c r="E57672" s="1" t="s">
        <v>127229</v>
      </c>
      <c r="F57672" s="1" t="s">
        <v>416</v>
      </c>
      <c r="G57672">
        <v>504</v>
      </c>
      <c r="H57672" s="1" t="s">
        <v>127230</v>
      </c>
      <c r="I57672" s="1" t="s">
        <v>755</v>
      </c>
      <c r="J57672" s="1" t="s">
        <v>59</v>
      </c>
    </row>
    <row r="57673" spans="1:10" x14ac:dyDescent="0.25">
      <c r="A57673" s="1" t="s">
        <v>47598</v>
      </c>
      <c r="B57673">
        <v>73</v>
      </c>
      <c r="C57673">
        <v>73151</v>
      </c>
      <c r="D57673" s="1" t="s">
        <v>126968</v>
      </c>
      <c r="E57673" s="1" t="s">
        <v>127231</v>
      </c>
      <c r="F57673" s="1" t="s">
        <v>416</v>
      </c>
      <c r="G57673">
        <v>505</v>
      </c>
      <c r="H57673" s="1" t="s">
        <v>127232</v>
      </c>
      <c r="I57673" s="1" t="s">
        <v>1881</v>
      </c>
      <c r="J57673" s="1" t="s">
        <v>59</v>
      </c>
    </row>
    <row r="57674" spans="1:10" x14ac:dyDescent="0.25">
      <c r="A57674" s="1" t="s">
        <v>47598</v>
      </c>
      <c r="B57674">
        <v>73</v>
      </c>
      <c r="C57674">
        <v>73151</v>
      </c>
      <c r="D57674" s="1" t="s">
        <v>126968</v>
      </c>
      <c r="E57674" s="1" t="s">
        <v>127233</v>
      </c>
      <c r="F57674" s="1" t="s">
        <v>416</v>
      </c>
      <c r="G57674">
        <v>506</v>
      </c>
      <c r="H57674" s="1" t="s">
        <v>127234</v>
      </c>
      <c r="I57674" s="1" t="s">
        <v>4212</v>
      </c>
      <c r="J57674" s="1" t="s">
        <v>59</v>
      </c>
    </row>
    <row r="57675" spans="1:10" x14ac:dyDescent="0.25">
      <c r="A57675" s="1" t="s">
        <v>47598</v>
      </c>
      <c r="B57675">
        <v>73</v>
      </c>
      <c r="C57675">
        <v>73151</v>
      </c>
      <c r="D57675" s="1" t="s">
        <v>126968</v>
      </c>
      <c r="E57675" s="1" t="s">
        <v>127235</v>
      </c>
      <c r="F57675" s="1" t="s">
        <v>416</v>
      </c>
      <c r="G57675">
        <v>508</v>
      </c>
      <c r="H57675" s="1" t="s">
        <v>127236</v>
      </c>
      <c r="I57675" s="1" t="s">
        <v>4557</v>
      </c>
      <c r="J57675" s="1" t="s">
        <v>59</v>
      </c>
    </row>
    <row r="57676" spans="1:10" x14ac:dyDescent="0.25">
      <c r="A57676" s="1" t="s">
        <v>47598</v>
      </c>
      <c r="B57676">
        <v>73</v>
      </c>
      <c r="C57676">
        <v>73151</v>
      </c>
      <c r="D57676" s="1" t="s">
        <v>126968</v>
      </c>
      <c r="E57676" s="1" t="s">
        <v>127237</v>
      </c>
      <c r="F57676" s="1" t="s">
        <v>416</v>
      </c>
      <c r="G57676">
        <v>514</v>
      </c>
      <c r="H57676" s="1" t="s">
        <v>127238</v>
      </c>
      <c r="I57676" s="1" t="s">
        <v>582</v>
      </c>
      <c r="J57676" s="1" t="s">
        <v>59</v>
      </c>
    </row>
    <row r="57677" spans="1:10" x14ac:dyDescent="0.25">
      <c r="A57677" s="1" t="s">
        <v>47598</v>
      </c>
      <c r="B57677">
        <v>73</v>
      </c>
      <c r="C57677">
        <v>73151</v>
      </c>
      <c r="D57677" s="1" t="s">
        <v>126968</v>
      </c>
      <c r="E57677" s="1" t="s">
        <v>127239</v>
      </c>
      <c r="F57677" s="1" t="s">
        <v>416</v>
      </c>
      <c r="G57677">
        <v>515</v>
      </c>
      <c r="H57677" s="1" t="s">
        <v>127240</v>
      </c>
      <c r="I57677" s="1" t="s">
        <v>124</v>
      </c>
      <c r="J57677" s="1" t="s">
        <v>59</v>
      </c>
    </row>
    <row r="57678" spans="1:10" x14ac:dyDescent="0.25">
      <c r="A57678" s="1" t="s">
        <v>47598</v>
      </c>
      <c r="B57678">
        <v>73</v>
      </c>
      <c r="C57678">
        <v>73151</v>
      </c>
      <c r="D57678" s="1" t="s">
        <v>126968</v>
      </c>
      <c r="E57678" s="1" t="s">
        <v>127241</v>
      </c>
      <c r="F57678" s="1" t="s">
        <v>416</v>
      </c>
      <c r="G57678">
        <v>517</v>
      </c>
      <c r="H57678" s="1" t="s">
        <v>105986</v>
      </c>
      <c r="I57678" s="1" t="s">
        <v>48379</v>
      </c>
      <c r="J57678" s="1" t="s">
        <v>59</v>
      </c>
    </row>
    <row r="57679" spans="1:10" x14ac:dyDescent="0.25">
      <c r="A57679" s="1" t="s">
        <v>47598</v>
      </c>
      <c r="B57679">
        <v>73</v>
      </c>
      <c r="C57679">
        <v>73151</v>
      </c>
      <c r="D57679" s="1" t="s">
        <v>126968</v>
      </c>
      <c r="E57679" s="1" t="s">
        <v>127242</v>
      </c>
      <c r="F57679" s="1" t="s">
        <v>416</v>
      </c>
      <c r="G57679">
        <v>531</v>
      </c>
      <c r="H57679" s="1" t="s">
        <v>127243</v>
      </c>
      <c r="I57679" s="1" t="s">
        <v>1820</v>
      </c>
      <c r="J57679" s="1" t="s">
        <v>59</v>
      </c>
    </row>
    <row r="57680" spans="1:10" x14ac:dyDescent="0.25">
      <c r="A57680" s="1" t="s">
        <v>47598</v>
      </c>
      <c r="B57680">
        <v>73</v>
      </c>
      <c r="C57680">
        <v>73151</v>
      </c>
      <c r="D57680" s="1" t="s">
        <v>126968</v>
      </c>
      <c r="E57680" s="1" t="s">
        <v>127244</v>
      </c>
      <c r="F57680" s="1" t="s">
        <v>416</v>
      </c>
      <c r="G57680">
        <v>532</v>
      </c>
      <c r="H57680" s="1" t="s">
        <v>127245</v>
      </c>
      <c r="I57680" s="1" t="s">
        <v>2161</v>
      </c>
      <c r="J57680" s="1" t="s">
        <v>59</v>
      </c>
    </row>
    <row r="57681" spans="1:10" x14ac:dyDescent="0.25">
      <c r="A57681" s="1" t="s">
        <v>47598</v>
      </c>
      <c r="B57681">
        <v>73</v>
      </c>
      <c r="C57681">
        <v>73151</v>
      </c>
      <c r="D57681" s="1" t="s">
        <v>126968</v>
      </c>
      <c r="E57681" s="1" t="s">
        <v>127246</v>
      </c>
      <c r="F57681" s="1" t="s">
        <v>416</v>
      </c>
      <c r="G57681">
        <v>534</v>
      </c>
      <c r="H57681" s="1" t="s">
        <v>127247</v>
      </c>
      <c r="I57681" s="1" t="s">
        <v>233</v>
      </c>
      <c r="J57681" s="1" t="s">
        <v>59</v>
      </c>
    </row>
    <row r="57682" spans="1:10" x14ac:dyDescent="0.25">
      <c r="A57682" s="1" t="s">
        <v>47598</v>
      </c>
      <c r="B57682">
        <v>73</v>
      </c>
      <c r="C57682">
        <v>73151</v>
      </c>
      <c r="D57682" s="1" t="s">
        <v>126968</v>
      </c>
      <c r="E57682" s="1" t="s">
        <v>127248</v>
      </c>
      <c r="F57682" s="1" t="s">
        <v>416</v>
      </c>
      <c r="G57682">
        <v>535</v>
      </c>
      <c r="H57682" s="1" t="s">
        <v>127249</v>
      </c>
      <c r="I57682" s="1" t="s">
        <v>78638</v>
      </c>
      <c r="J57682" s="1" t="s">
        <v>59</v>
      </c>
    </row>
    <row r="57683" spans="1:10" x14ac:dyDescent="0.25">
      <c r="A57683" s="1" t="s">
        <v>47598</v>
      </c>
      <c r="B57683">
        <v>73</v>
      </c>
      <c r="C57683">
        <v>73151</v>
      </c>
      <c r="D57683" s="1" t="s">
        <v>126968</v>
      </c>
      <c r="E57683" s="1" t="s">
        <v>127250</v>
      </c>
      <c r="F57683" s="1" t="s">
        <v>416</v>
      </c>
      <c r="G57683">
        <v>536</v>
      </c>
      <c r="H57683" s="1" t="s">
        <v>127251</v>
      </c>
      <c r="I57683" s="1" t="s">
        <v>3686</v>
      </c>
      <c r="J57683" s="1" t="s">
        <v>59</v>
      </c>
    </row>
    <row r="57684" spans="1:10" x14ac:dyDescent="0.25">
      <c r="A57684" s="1" t="s">
        <v>47598</v>
      </c>
      <c r="B57684">
        <v>73</v>
      </c>
      <c r="C57684">
        <v>73151</v>
      </c>
      <c r="D57684" s="1" t="s">
        <v>126968</v>
      </c>
      <c r="E57684" s="1" t="s">
        <v>127252</v>
      </c>
      <c r="F57684" s="1" t="s">
        <v>416</v>
      </c>
      <c r="G57684">
        <v>538</v>
      </c>
      <c r="H57684" s="1" t="s">
        <v>127253</v>
      </c>
      <c r="I57684" s="1" t="s">
        <v>3686</v>
      </c>
      <c r="J57684" s="1" t="s">
        <v>59</v>
      </c>
    </row>
    <row r="57685" spans="1:10" x14ac:dyDescent="0.25">
      <c r="A57685" s="1" t="s">
        <v>47598</v>
      </c>
      <c r="B57685">
        <v>73</v>
      </c>
      <c r="C57685">
        <v>73151</v>
      </c>
      <c r="D57685" s="1" t="s">
        <v>126968</v>
      </c>
      <c r="E57685" s="1" t="s">
        <v>127254</v>
      </c>
      <c r="F57685" s="1" t="s">
        <v>416</v>
      </c>
      <c r="G57685">
        <v>542</v>
      </c>
      <c r="H57685" s="1" t="s">
        <v>127255</v>
      </c>
      <c r="I57685" s="1" t="s">
        <v>4372</v>
      </c>
      <c r="J57685" s="1" t="s">
        <v>59</v>
      </c>
    </row>
    <row r="57686" spans="1:10" x14ac:dyDescent="0.25">
      <c r="A57686" s="1" t="s">
        <v>47598</v>
      </c>
      <c r="B57686">
        <v>73</v>
      </c>
      <c r="C57686">
        <v>73151</v>
      </c>
      <c r="D57686" s="1" t="s">
        <v>126968</v>
      </c>
      <c r="E57686" s="1" t="s">
        <v>127256</v>
      </c>
      <c r="F57686" s="1" t="s">
        <v>416</v>
      </c>
      <c r="G57686">
        <v>543</v>
      </c>
      <c r="H57686" s="1" t="s">
        <v>127257</v>
      </c>
      <c r="I57686" s="1" t="s">
        <v>6870</v>
      </c>
      <c r="J57686" s="1" t="s">
        <v>59</v>
      </c>
    </row>
    <row r="57687" spans="1:10" x14ac:dyDescent="0.25">
      <c r="A57687" s="1" t="s">
        <v>47598</v>
      </c>
      <c r="B57687">
        <v>73</v>
      </c>
      <c r="C57687">
        <v>73151</v>
      </c>
      <c r="D57687" s="1" t="s">
        <v>126968</v>
      </c>
      <c r="E57687" s="1" t="s">
        <v>127258</v>
      </c>
      <c r="F57687" s="1" t="s">
        <v>416</v>
      </c>
      <c r="G57687">
        <v>544</v>
      </c>
      <c r="H57687" s="1" t="s">
        <v>127259</v>
      </c>
      <c r="I57687" s="1" t="s">
        <v>1926</v>
      </c>
      <c r="J57687" s="1" t="s">
        <v>59</v>
      </c>
    </row>
    <row r="57688" spans="1:10" x14ac:dyDescent="0.25">
      <c r="A57688" s="1" t="s">
        <v>47598</v>
      </c>
      <c r="B57688">
        <v>73</v>
      </c>
      <c r="C57688">
        <v>73151</v>
      </c>
      <c r="D57688" s="1" t="s">
        <v>126968</v>
      </c>
      <c r="E57688" s="1" t="s">
        <v>127260</v>
      </c>
      <c r="F57688" s="1" t="s">
        <v>416</v>
      </c>
      <c r="G57688">
        <v>547</v>
      </c>
      <c r="H57688" s="1" t="s">
        <v>127261</v>
      </c>
      <c r="I57688" s="1" t="s">
        <v>2487</v>
      </c>
      <c r="J57688" s="1" t="s">
        <v>59</v>
      </c>
    </row>
    <row r="57689" spans="1:10" x14ac:dyDescent="0.25">
      <c r="A57689" s="1" t="s">
        <v>47598</v>
      </c>
      <c r="B57689">
        <v>73</v>
      </c>
      <c r="C57689">
        <v>73151</v>
      </c>
      <c r="D57689" s="1" t="s">
        <v>126968</v>
      </c>
      <c r="E57689" s="1" t="s">
        <v>127262</v>
      </c>
      <c r="F57689" s="1" t="s">
        <v>416</v>
      </c>
      <c r="G57689">
        <v>548</v>
      </c>
      <c r="H57689" s="1" t="s">
        <v>127263</v>
      </c>
      <c r="I57689" s="1" t="s">
        <v>21625</v>
      </c>
      <c r="J57689" s="1" t="s">
        <v>59</v>
      </c>
    </row>
    <row r="57690" spans="1:10" x14ac:dyDescent="0.25">
      <c r="A57690" s="1" t="s">
        <v>47598</v>
      </c>
      <c r="B57690">
        <v>73</v>
      </c>
      <c r="C57690">
        <v>73151</v>
      </c>
      <c r="D57690" s="1" t="s">
        <v>126968</v>
      </c>
      <c r="E57690" s="1" t="s">
        <v>127264</v>
      </c>
      <c r="F57690" s="1" t="s">
        <v>416</v>
      </c>
      <c r="G57690">
        <v>553</v>
      </c>
      <c r="H57690" s="1" t="s">
        <v>124168</v>
      </c>
      <c r="I57690" s="1" t="s">
        <v>593</v>
      </c>
      <c r="J57690" s="1" t="s">
        <v>59</v>
      </c>
    </row>
    <row r="57691" spans="1:10" x14ac:dyDescent="0.25">
      <c r="A57691" s="1" t="s">
        <v>47598</v>
      </c>
      <c r="B57691">
        <v>73</v>
      </c>
      <c r="C57691">
        <v>73151</v>
      </c>
      <c r="D57691" s="1" t="s">
        <v>126968</v>
      </c>
      <c r="E57691" s="1" t="s">
        <v>127265</v>
      </c>
      <c r="F57691" s="1" t="s">
        <v>416</v>
      </c>
      <c r="G57691">
        <v>554</v>
      </c>
      <c r="H57691" s="1" t="s">
        <v>127266</v>
      </c>
      <c r="I57691" s="1" t="s">
        <v>7098</v>
      </c>
      <c r="J57691" s="1" t="s">
        <v>59</v>
      </c>
    </row>
    <row r="57692" spans="1:10" x14ac:dyDescent="0.25">
      <c r="A57692" s="1" t="s">
        <v>47598</v>
      </c>
      <c r="B57692">
        <v>73</v>
      </c>
      <c r="C57692">
        <v>73151</v>
      </c>
      <c r="D57692" s="1" t="s">
        <v>126968</v>
      </c>
      <c r="E57692" s="1" t="s">
        <v>127267</v>
      </c>
      <c r="F57692" s="1" t="s">
        <v>416</v>
      </c>
      <c r="G57692">
        <v>561</v>
      </c>
      <c r="H57692" s="1" t="s">
        <v>25791</v>
      </c>
      <c r="I57692" s="1" t="s">
        <v>7098</v>
      </c>
      <c r="J57692" s="1" t="s">
        <v>59</v>
      </c>
    </row>
    <row r="57693" spans="1:10" x14ac:dyDescent="0.25">
      <c r="A57693" s="1" t="s">
        <v>47598</v>
      </c>
      <c r="B57693">
        <v>73</v>
      </c>
      <c r="C57693">
        <v>73151</v>
      </c>
      <c r="D57693" s="1" t="s">
        <v>126968</v>
      </c>
      <c r="E57693" s="1" t="s">
        <v>127268</v>
      </c>
      <c r="F57693" s="1" t="s">
        <v>416</v>
      </c>
      <c r="G57693">
        <v>567</v>
      </c>
      <c r="H57693" s="1" t="s">
        <v>127269</v>
      </c>
      <c r="I57693" s="1" t="s">
        <v>6819</v>
      </c>
      <c r="J57693" s="1" t="s">
        <v>59</v>
      </c>
    </row>
    <row r="57694" spans="1:10" x14ac:dyDescent="0.25">
      <c r="A57694" s="1" t="s">
        <v>47598</v>
      </c>
      <c r="B57694">
        <v>73</v>
      </c>
      <c r="C57694">
        <v>73151</v>
      </c>
      <c r="D57694" s="1" t="s">
        <v>126968</v>
      </c>
      <c r="E57694" s="1" t="s">
        <v>127270</v>
      </c>
      <c r="F57694" s="1" t="s">
        <v>416</v>
      </c>
      <c r="G57694">
        <v>568</v>
      </c>
      <c r="H57694" s="1" t="s">
        <v>127271</v>
      </c>
      <c r="I57694" s="1" t="s">
        <v>6512</v>
      </c>
      <c r="J57694" s="1" t="s">
        <v>59</v>
      </c>
    </row>
    <row r="57695" spans="1:10" x14ac:dyDescent="0.25">
      <c r="A57695" s="1" t="s">
        <v>47598</v>
      </c>
      <c r="B57695">
        <v>73</v>
      </c>
      <c r="C57695">
        <v>73151</v>
      </c>
      <c r="D57695" s="1" t="s">
        <v>126968</v>
      </c>
      <c r="E57695" s="1" t="s">
        <v>127272</v>
      </c>
      <c r="F57695" s="1" t="s">
        <v>416</v>
      </c>
      <c r="G57695">
        <v>569</v>
      </c>
      <c r="H57695" s="1" t="s">
        <v>127273</v>
      </c>
      <c r="I57695" s="1" t="s">
        <v>3016</v>
      </c>
      <c r="J57695" s="1" t="s">
        <v>59</v>
      </c>
    </row>
    <row r="57696" spans="1:10" x14ac:dyDescent="0.25">
      <c r="A57696" s="1" t="s">
        <v>47598</v>
      </c>
      <c r="B57696">
        <v>73</v>
      </c>
      <c r="C57696">
        <v>73151</v>
      </c>
      <c r="D57696" s="1" t="s">
        <v>126968</v>
      </c>
      <c r="E57696" s="1" t="s">
        <v>127274</v>
      </c>
      <c r="F57696" s="1" t="s">
        <v>416</v>
      </c>
      <c r="G57696">
        <v>572</v>
      </c>
      <c r="H57696" s="1" t="s">
        <v>116513</v>
      </c>
      <c r="I57696" s="1" t="s">
        <v>1268</v>
      </c>
      <c r="J57696" s="1" t="s">
        <v>59</v>
      </c>
    </row>
    <row r="57697" spans="1:10" x14ac:dyDescent="0.25">
      <c r="A57697" s="1" t="s">
        <v>47598</v>
      </c>
      <c r="B57697">
        <v>73</v>
      </c>
      <c r="C57697">
        <v>73151</v>
      </c>
      <c r="D57697" s="1" t="s">
        <v>126968</v>
      </c>
      <c r="E57697" s="1" t="s">
        <v>127275</v>
      </c>
      <c r="F57697" s="1" t="s">
        <v>416</v>
      </c>
      <c r="G57697">
        <v>573</v>
      </c>
      <c r="H57697" s="1" t="s">
        <v>127276</v>
      </c>
      <c r="I57697" s="1" t="s">
        <v>1490</v>
      </c>
      <c r="J57697" s="1" t="s">
        <v>59</v>
      </c>
    </row>
    <row r="57698" spans="1:10" x14ac:dyDescent="0.25">
      <c r="A57698" s="1" t="s">
        <v>47598</v>
      </c>
      <c r="B57698">
        <v>73</v>
      </c>
      <c r="C57698">
        <v>73151</v>
      </c>
      <c r="D57698" s="1" t="s">
        <v>126968</v>
      </c>
      <c r="E57698" s="1" t="s">
        <v>127277</v>
      </c>
      <c r="F57698" s="1" t="s">
        <v>416</v>
      </c>
      <c r="G57698">
        <v>574</v>
      </c>
      <c r="H57698" s="1" t="s">
        <v>127278</v>
      </c>
      <c r="I57698" s="1" t="s">
        <v>10955</v>
      </c>
      <c r="J57698" s="1" t="s">
        <v>59</v>
      </c>
    </row>
    <row r="57699" spans="1:10" x14ac:dyDescent="0.25">
      <c r="A57699" s="1" t="s">
        <v>47598</v>
      </c>
      <c r="B57699">
        <v>73</v>
      </c>
      <c r="C57699">
        <v>73151</v>
      </c>
      <c r="D57699" s="1" t="s">
        <v>126968</v>
      </c>
      <c r="E57699" s="1" t="s">
        <v>127279</v>
      </c>
      <c r="F57699" s="1" t="s">
        <v>416</v>
      </c>
      <c r="G57699">
        <v>575</v>
      </c>
      <c r="H57699" s="1" t="s">
        <v>127280</v>
      </c>
      <c r="I57699" s="1" t="s">
        <v>1233</v>
      </c>
      <c r="J57699" s="1" t="s">
        <v>59</v>
      </c>
    </row>
    <row r="57700" spans="1:10" x14ac:dyDescent="0.25">
      <c r="A57700" s="1" t="s">
        <v>47598</v>
      </c>
      <c r="B57700">
        <v>73</v>
      </c>
      <c r="C57700">
        <v>73151</v>
      </c>
      <c r="D57700" s="1" t="s">
        <v>126968</v>
      </c>
      <c r="E57700" s="1" t="s">
        <v>127281</v>
      </c>
      <c r="F57700" s="1" t="s">
        <v>416</v>
      </c>
      <c r="G57700">
        <v>576</v>
      </c>
      <c r="H57700" s="1" t="s">
        <v>127282</v>
      </c>
      <c r="I57700" s="1" t="s">
        <v>590</v>
      </c>
      <c r="J57700" s="1" t="s">
        <v>59</v>
      </c>
    </row>
    <row r="57701" spans="1:10" x14ac:dyDescent="0.25">
      <c r="A57701" s="1" t="s">
        <v>47598</v>
      </c>
      <c r="B57701">
        <v>73</v>
      </c>
      <c r="C57701">
        <v>73151</v>
      </c>
      <c r="D57701" s="1" t="s">
        <v>126968</v>
      </c>
      <c r="E57701" s="1" t="s">
        <v>127283</v>
      </c>
      <c r="F57701" s="1" t="s">
        <v>416</v>
      </c>
      <c r="G57701">
        <v>577</v>
      </c>
      <c r="H57701" s="1" t="s">
        <v>127284</v>
      </c>
      <c r="I57701" s="1" t="s">
        <v>13375</v>
      </c>
      <c r="J57701" s="1" t="s">
        <v>59</v>
      </c>
    </row>
    <row r="57702" spans="1:10" x14ac:dyDescent="0.25">
      <c r="A57702" s="1" t="s">
        <v>47598</v>
      </c>
      <c r="B57702">
        <v>73</v>
      </c>
      <c r="C57702">
        <v>73151</v>
      </c>
      <c r="D57702" s="1" t="s">
        <v>126968</v>
      </c>
      <c r="E57702" s="1" t="s">
        <v>127285</v>
      </c>
      <c r="F57702" s="1" t="s">
        <v>416</v>
      </c>
      <c r="G57702">
        <v>578</v>
      </c>
      <c r="H57702" s="1" t="s">
        <v>127286</v>
      </c>
      <c r="I57702" s="1" t="s">
        <v>758</v>
      </c>
      <c r="J57702" s="1" t="s">
        <v>59</v>
      </c>
    </row>
    <row r="57703" spans="1:10" x14ac:dyDescent="0.25">
      <c r="A57703" s="1" t="s">
        <v>47598</v>
      </c>
      <c r="B57703">
        <v>73</v>
      </c>
      <c r="C57703">
        <v>73151</v>
      </c>
      <c r="D57703" s="1" t="s">
        <v>126968</v>
      </c>
      <c r="E57703" s="1" t="s">
        <v>127287</v>
      </c>
      <c r="F57703" s="1" t="s">
        <v>416</v>
      </c>
      <c r="G57703">
        <v>579</v>
      </c>
      <c r="H57703" s="1" t="s">
        <v>127288</v>
      </c>
      <c r="I57703" s="1" t="s">
        <v>42368</v>
      </c>
      <c r="J57703" s="1" t="s">
        <v>59</v>
      </c>
    </row>
    <row r="57704" spans="1:10" x14ac:dyDescent="0.25">
      <c r="A57704" s="1" t="s">
        <v>47598</v>
      </c>
      <c r="B57704">
        <v>73</v>
      </c>
      <c r="C57704">
        <v>73151</v>
      </c>
      <c r="D57704" s="1" t="s">
        <v>126968</v>
      </c>
      <c r="E57704" s="1" t="s">
        <v>127289</v>
      </c>
      <c r="F57704" s="1" t="s">
        <v>416</v>
      </c>
      <c r="G57704">
        <v>580</v>
      </c>
      <c r="H57704" s="1" t="s">
        <v>127290</v>
      </c>
      <c r="I57704" s="1" t="s">
        <v>1728</v>
      </c>
      <c r="J57704" s="1" t="s">
        <v>59</v>
      </c>
    </row>
    <row r="57705" spans="1:10" x14ac:dyDescent="0.25">
      <c r="A57705" s="1" t="s">
        <v>47598</v>
      </c>
      <c r="B57705">
        <v>73</v>
      </c>
      <c r="C57705">
        <v>73151</v>
      </c>
      <c r="D57705" s="1" t="s">
        <v>126968</v>
      </c>
      <c r="E57705" s="1" t="s">
        <v>127291</v>
      </c>
      <c r="F57705" s="1" t="s">
        <v>416</v>
      </c>
      <c r="G57705">
        <v>581</v>
      </c>
      <c r="H57705" s="1" t="s">
        <v>127292</v>
      </c>
      <c r="I57705" s="1" t="s">
        <v>370</v>
      </c>
      <c r="J57705" s="1" t="s">
        <v>59</v>
      </c>
    </row>
    <row r="57706" spans="1:10" x14ac:dyDescent="0.25">
      <c r="A57706" s="1" t="s">
        <v>47598</v>
      </c>
      <c r="B57706">
        <v>73</v>
      </c>
      <c r="C57706">
        <v>73151</v>
      </c>
      <c r="D57706" s="1" t="s">
        <v>126968</v>
      </c>
      <c r="E57706" s="1" t="s">
        <v>127293</v>
      </c>
      <c r="F57706" s="1" t="s">
        <v>416</v>
      </c>
      <c r="G57706">
        <v>582</v>
      </c>
      <c r="H57706" s="1" t="s">
        <v>127294</v>
      </c>
      <c r="I57706" s="1" t="s">
        <v>1425</v>
      </c>
      <c r="J57706" s="1" t="s">
        <v>59</v>
      </c>
    </row>
    <row r="57707" spans="1:10" x14ac:dyDescent="0.25">
      <c r="A57707" s="1" t="s">
        <v>47598</v>
      </c>
      <c r="B57707">
        <v>73</v>
      </c>
      <c r="C57707">
        <v>73151</v>
      </c>
      <c r="D57707" s="1" t="s">
        <v>126968</v>
      </c>
      <c r="E57707" s="1" t="s">
        <v>127295</v>
      </c>
      <c r="F57707" s="1" t="s">
        <v>416</v>
      </c>
      <c r="G57707">
        <v>583</v>
      </c>
      <c r="H57707" s="1" t="s">
        <v>127296</v>
      </c>
      <c r="I57707" s="1" t="s">
        <v>259</v>
      </c>
      <c r="J57707" s="1" t="s">
        <v>59</v>
      </c>
    </row>
    <row r="57708" spans="1:10" x14ac:dyDescent="0.25">
      <c r="A57708" s="1" t="s">
        <v>47598</v>
      </c>
      <c r="B57708">
        <v>73</v>
      </c>
      <c r="C57708">
        <v>73151</v>
      </c>
      <c r="D57708" s="1" t="s">
        <v>126968</v>
      </c>
      <c r="E57708" s="1" t="s">
        <v>127297</v>
      </c>
      <c r="F57708" s="1" t="s">
        <v>416</v>
      </c>
      <c r="G57708">
        <v>585</v>
      </c>
      <c r="H57708" s="1" t="s">
        <v>127298</v>
      </c>
      <c r="I57708" s="1" t="s">
        <v>31210</v>
      </c>
      <c r="J57708" s="1" t="s">
        <v>59</v>
      </c>
    </row>
    <row r="57709" spans="1:10" x14ac:dyDescent="0.25">
      <c r="A57709" s="1" t="s">
        <v>47598</v>
      </c>
      <c r="B57709">
        <v>73</v>
      </c>
      <c r="C57709">
        <v>73151</v>
      </c>
      <c r="D57709" s="1" t="s">
        <v>126968</v>
      </c>
      <c r="E57709" s="1" t="s">
        <v>127299</v>
      </c>
      <c r="F57709" s="1" t="s">
        <v>416</v>
      </c>
      <c r="G57709">
        <v>591</v>
      </c>
      <c r="H57709" s="1" t="s">
        <v>127300</v>
      </c>
      <c r="I57709" s="1" t="s">
        <v>4391</v>
      </c>
      <c r="J57709" s="1" t="s">
        <v>59</v>
      </c>
    </row>
    <row r="57710" spans="1:10" x14ac:dyDescent="0.25">
      <c r="A57710" s="1" t="s">
        <v>47598</v>
      </c>
      <c r="B57710">
        <v>73</v>
      </c>
      <c r="C57710">
        <v>73151</v>
      </c>
      <c r="D57710" s="1" t="s">
        <v>126968</v>
      </c>
      <c r="E57710" s="1" t="s">
        <v>127301</v>
      </c>
      <c r="F57710" s="1" t="s">
        <v>416</v>
      </c>
      <c r="G57710">
        <v>592</v>
      </c>
      <c r="H57710" s="1" t="s">
        <v>127302</v>
      </c>
      <c r="I57710" s="1" t="s">
        <v>1084</v>
      </c>
      <c r="J57710" s="1" t="s">
        <v>59</v>
      </c>
    </row>
    <row r="57711" spans="1:10" x14ac:dyDescent="0.25">
      <c r="A57711" s="1" t="s">
        <v>47598</v>
      </c>
      <c r="B57711">
        <v>73</v>
      </c>
      <c r="C57711">
        <v>73151</v>
      </c>
      <c r="D57711" s="1" t="s">
        <v>126968</v>
      </c>
      <c r="E57711" s="1" t="s">
        <v>127303</v>
      </c>
      <c r="F57711" s="1" t="s">
        <v>416</v>
      </c>
      <c r="G57711">
        <v>607</v>
      </c>
      <c r="H57711" s="1" t="s">
        <v>127304</v>
      </c>
      <c r="I57711" s="1" t="s">
        <v>10134</v>
      </c>
      <c r="J57711" s="1" t="s">
        <v>59</v>
      </c>
    </row>
    <row r="57712" spans="1:10" x14ac:dyDescent="0.25">
      <c r="A57712" s="1" t="s">
        <v>47598</v>
      </c>
      <c r="B57712">
        <v>73</v>
      </c>
      <c r="C57712">
        <v>73151</v>
      </c>
      <c r="D57712" s="1" t="s">
        <v>126968</v>
      </c>
      <c r="E57712" s="1" t="s">
        <v>127305</v>
      </c>
      <c r="F57712" s="1" t="s">
        <v>416</v>
      </c>
      <c r="G57712">
        <v>610</v>
      </c>
      <c r="H57712" s="1" t="s">
        <v>127306</v>
      </c>
      <c r="I57712" s="1" t="s">
        <v>4357</v>
      </c>
      <c r="J57712" s="1" t="s">
        <v>59</v>
      </c>
    </row>
    <row r="57713" spans="1:10" x14ac:dyDescent="0.25">
      <c r="A57713" s="1" t="s">
        <v>47598</v>
      </c>
      <c r="B57713">
        <v>73</v>
      </c>
      <c r="C57713">
        <v>73151</v>
      </c>
      <c r="D57713" s="1" t="s">
        <v>126968</v>
      </c>
      <c r="E57713" s="1" t="s">
        <v>127307</v>
      </c>
      <c r="F57713" s="1" t="s">
        <v>416</v>
      </c>
      <c r="G57713">
        <v>611</v>
      </c>
      <c r="H57713" s="1" t="s">
        <v>127308</v>
      </c>
      <c r="I57713" s="1" t="s">
        <v>4357</v>
      </c>
      <c r="J57713" s="1" t="s">
        <v>59</v>
      </c>
    </row>
    <row r="57714" spans="1:10" x14ac:dyDescent="0.25">
      <c r="A57714" s="1" t="s">
        <v>47598</v>
      </c>
      <c r="B57714">
        <v>73</v>
      </c>
      <c r="C57714">
        <v>73151</v>
      </c>
      <c r="D57714" s="1" t="s">
        <v>126968</v>
      </c>
      <c r="E57714" s="1" t="s">
        <v>127309</v>
      </c>
      <c r="F57714" s="1" t="s">
        <v>416</v>
      </c>
      <c r="G57714">
        <v>612</v>
      </c>
      <c r="H57714" s="1" t="s">
        <v>127310</v>
      </c>
      <c r="I57714" s="1" t="s">
        <v>3738</v>
      </c>
      <c r="J57714" s="1" t="s">
        <v>59</v>
      </c>
    </row>
    <row r="57715" spans="1:10" x14ac:dyDescent="0.25">
      <c r="A57715" s="1" t="s">
        <v>47598</v>
      </c>
      <c r="B57715">
        <v>73</v>
      </c>
      <c r="C57715">
        <v>73151</v>
      </c>
      <c r="D57715" s="1" t="s">
        <v>126968</v>
      </c>
      <c r="E57715" s="1" t="s">
        <v>127311</v>
      </c>
      <c r="F57715" s="1" t="s">
        <v>416</v>
      </c>
      <c r="G57715">
        <v>616</v>
      </c>
      <c r="H57715" s="1" t="s">
        <v>127312</v>
      </c>
      <c r="I57715" s="1" t="s">
        <v>5227</v>
      </c>
      <c r="J57715" s="1" t="s">
        <v>59</v>
      </c>
    </row>
    <row r="57716" spans="1:10" x14ac:dyDescent="0.25">
      <c r="A57716" s="1" t="s">
        <v>47598</v>
      </c>
      <c r="B57716">
        <v>73</v>
      </c>
      <c r="C57716">
        <v>73151</v>
      </c>
      <c r="D57716" s="1" t="s">
        <v>126968</v>
      </c>
      <c r="E57716" s="1" t="s">
        <v>127313</v>
      </c>
      <c r="F57716" s="1" t="s">
        <v>416</v>
      </c>
      <c r="G57716">
        <v>617</v>
      </c>
      <c r="H57716" s="1" t="s">
        <v>127314</v>
      </c>
      <c r="I57716" s="1" t="s">
        <v>13115</v>
      </c>
      <c r="J57716" s="1" t="s">
        <v>59</v>
      </c>
    </row>
    <row r="57717" spans="1:10" x14ac:dyDescent="0.25">
      <c r="A57717" s="1" t="s">
        <v>47598</v>
      </c>
      <c r="B57717">
        <v>73</v>
      </c>
      <c r="C57717">
        <v>73151</v>
      </c>
      <c r="D57717" s="1" t="s">
        <v>126968</v>
      </c>
      <c r="E57717" s="1" t="s">
        <v>127315</v>
      </c>
      <c r="F57717" s="1" t="s">
        <v>416</v>
      </c>
      <c r="G57717">
        <v>618</v>
      </c>
      <c r="H57717" s="1" t="s">
        <v>127316</v>
      </c>
      <c r="I57717" s="1" t="s">
        <v>642</v>
      </c>
      <c r="J57717" s="1" t="s">
        <v>59</v>
      </c>
    </row>
    <row r="57718" spans="1:10" x14ac:dyDescent="0.25">
      <c r="A57718" s="1" t="s">
        <v>47598</v>
      </c>
      <c r="B57718">
        <v>73</v>
      </c>
      <c r="C57718">
        <v>73151</v>
      </c>
      <c r="D57718" s="1" t="s">
        <v>126968</v>
      </c>
      <c r="E57718" s="1" t="s">
        <v>127317</v>
      </c>
      <c r="F57718" s="1" t="s">
        <v>416</v>
      </c>
      <c r="G57718">
        <v>623</v>
      </c>
      <c r="H57718" s="1" t="s">
        <v>60902</v>
      </c>
      <c r="I57718" s="1" t="s">
        <v>1943</v>
      </c>
      <c r="J57718" s="1" t="s">
        <v>59</v>
      </c>
    </row>
    <row r="57719" spans="1:10" x14ac:dyDescent="0.25">
      <c r="A57719" s="1" t="s">
        <v>47598</v>
      </c>
      <c r="B57719">
        <v>73</v>
      </c>
      <c r="C57719">
        <v>73151</v>
      </c>
      <c r="D57719" s="1" t="s">
        <v>126968</v>
      </c>
      <c r="E57719" s="1" t="s">
        <v>127318</v>
      </c>
      <c r="F57719" s="1" t="s">
        <v>416</v>
      </c>
      <c r="G57719">
        <v>624</v>
      </c>
      <c r="H57719" s="1" t="s">
        <v>127319</v>
      </c>
      <c r="I57719" s="1" t="s">
        <v>33001</v>
      </c>
      <c r="J57719" s="1" t="s">
        <v>59</v>
      </c>
    </row>
    <row r="57720" spans="1:10" x14ac:dyDescent="0.25">
      <c r="A57720" s="1" t="s">
        <v>47598</v>
      </c>
      <c r="B57720">
        <v>73</v>
      </c>
      <c r="C57720">
        <v>73151</v>
      </c>
      <c r="D57720" s="1" t="s">
        <v>126968</v>
      </c>
      <c r="E57720" s="1" t="s">
        <v>127320</v>
      </c>
      <c r="F57720" s="1" t="s">
        <v>416</v>
      </c>
      <c r="G57720">
        <v>1021</v>
      </c>
      <c r="H57720" s="1" t="s">
        <v>127321</v>
      </c>
      <c r="I57720" s="1" t="s">
        <v>5204</v>
      </c>
      <c r="J57720" s="1" t="s">
        <v>59</v>
      </c>
    </row>
    <row r="57721" spans="1:10" x14ac:dyDescent="0.25">
      <c r="A57721" s="1" t="s">
        <v>47598</v>
      </c>
      <c r="B57721">
        <v>73</v>
      </c>
      <c r="C57721">
        <v>73151</v>
      </c>
      <c r="D57721" s="1" t="s">
        <v>126968</v>
      </c>
      <c r="E57721" s="1" t="s">
        <v>127322</v>
      </c>
      <c r="F57721" s="1" t="s">
        <v>416</v>
      </c>
      <c r="G57721">
        <v>1022</v>
      </c>
      <c r="H57721" s="1" t="s">
        <v>88712</v>
      </c>
      <c r="I57721" s="1" t="s">
        <v>2137</v>
      </c>
      <c r="J57721" s="1" t="s">
        <v>59</v>
      </c>
    </row>
    <row r="57722" spans="1:10" x14ac:dyDescent="0.25">
      <c r="A57722" s="1" t="s">
        <v>47598</v>
      </c>
      <c r="B57722">
        <v>73</v>
      </c>
      <c r="C57722">
        <v>73151</v>
      </c>
      <c r="D57722" s="1" t="s">
        <v>126968</v>
      </c>
      <c r="E57722" s="1" t="s">
        <v>127323</v>
      </c>
      <c r="F57722" s="1" t="s">
        <v>416</v>
      </c>
      <c r="G57722">
        <v>1023</v>
      </c>
      <c r="H57722" s="1" t="s">
        <v>127324</v>
      </c>
      <c r="I57722" s="1" t="s">
        <v>3769</v>
      </c>
      <c r="J57722" s="1" t="s">
        <v>59</v>
      </c>
    </row>
    <row r="57723" spans="1:10" x14ac:dyDescent="0.25">
      <c r="A57723" s="1" t="s">
        <v>47598</v>
      </c>
      <c r="B57723">
        <v>73</v>
      </c>
      <c r="C57723">
        <v>73151</v>
      </c>
      <c r="D57723" s="1" t="s">
        <v>126968</v>
      </c>
      <c r="E57723" s="1" t="s">
        <v>127325</v>
      </c>
      <c r="F57723" s="1" t="s">
        <v>416</v>
      </c>
      <c r="G57723">
        <v>1024</v>
      </c>
      <c r="H57723" s="1" t="s">
        <v>127326</v>
      </c>
      <c r="I57723" s="1" t="s">
        <v>127327</v>
      </c>
      <c r="J57723" s="1" t="s">
        <v>59</v>
      </c>
    </row>
    <row r="57724" spans="1:10" x14ac:dyDescent="0.25">
      <c r="A57724" s="1" t="s">
        <v>47598</v>
      </c>
      <c r="B57724">
        <v>73</v>
      </c>
      <c r="C57724">
        <v>73151</v>
      </c>
      <c r="D57724" s="1" t="s">
        <v>126968</v>
      </c>
      <c r="E57724" s="1" t="s">
        <v>127328</v>
      </c>
      <c r="F57724" s="1" t="s">
        <v>416</v>
      </c>
      <c r="G57724">
        <v>1025</v>
      </c>
      <c r="H57724" s="1" t="s">
        <v>127329</v>
      </c>
      <c r="I57724" s="1" t="s">
        <v>233</v>
      </c>
      <c r="J57724" s="1" t="s">
        <v>59</v>
      </c>
    </row>
    <row r="57725" spans="1:10" x14ac:dyDescent="0.25">
      <c r="A57725" s="1" t="s">
        <v>47598</v>
      </c>
      <c r="B57725">
        <v>73</v>
      </c>
      <c r="C57725">
        <v>73151</v>
      </c>
      <c r="D57725" s="1" t="s">
        <v>126968</v>
      </c>
      <c r="E57725" s="1" t="s">
        <v>127330</v>
      </c>
      <c r="F57725" s="1" t="s">
        <v>416</v>
      </c>
      <c r="G57725">
        <v>1026</v>
      </c>
      <c r="H57725" s="1" t="s">
        <v>127331</v>
      </c>
      <c r="I57725" s="1" t="s">
        <v>34500</v>
      </c>
      <c r="J57725" s="1" t="s">
        <v>59</v>
      </c>
    </row>
    <row r="57726" spans="1:10" x14ac:dyDescent="0.25">
      <c r="A57726" s="1" t="s">
        <v>47598</v>
      </c>
      <c r="B57726">
        <v>73</v>
      </c>
      <c r="C57726">
        <v>73151</v>
      </c>
      <c r="D57726" s="1" t="s">
        <v>126968</v>
      </c>
      <c r="E57726" s="1" t="s">
        <v>127332</v>
      </c>
      <c r="F57726" s="1" t="s">
        <v>416</v>
      </c>
      <c r="G57726">
        <v>1027</v>
      </c>
      <c r="H57726" s="1" t="s">
        <v>117426</v>
      </c>
      <c r="I57726" s="1" t="s">
        <v>197</v>
      </c>
      <c r="J57726" s="1" t="s">
        <v>59</v>
      </c>
    </row>
    <row r="57727" spans="1:10" x14ac:dyDescent="0.25">
      <c r="A57727" s="1" t="s">
        <v>47598</v>
      </c>
      <c r="B57727">
        <v>73</v>
      </c>
      <c r="C57727">
        <v>73151</v>
      </c>
      <c r="D57727" s="1" t="s">
        <v>126968</v>
      </c>
      <c r="E57727" s="1" t="s">
        <v>127333</v>
      </c>
      <c r="F57727" s="1" t="s">
        <v>416</v>
      </c>
      <c r="G57727">
        <v>1028</v>
      </c>
      <c r="H57727" s="1" t="s">
        <v>127334</v>
      </c>
      <c r="I57727" s="1" t="s">
        <v>10893</v>
      </c>
      <c r="J57727" s="1" t="s">
        <v>59</v>
      </c>
    </row>
    <row r="57728" spans="1:10" x14ac:dyDescent="0.25">
      <c r="A57728" s="1" t="s">
        <v>47598</v>
      </c>
      <c r="B57728">
        <v>73</v>
      </c>
      <c r="C57728">
        <v>73151</v>
      </c>
      <c r="D57728" s="1" t="s">
        <v>126968</v>
      </c>
      <c r="E57728" s="1" t="s">
        <v>127335</v>
      </c>
      <c r="F57728" s="1" t="s">
        <v>416</v>
      </c>
      <c r="G57728">
        <v>1029</v>
      </c>
      <c r="H57728" s="1" t="s">
        <v>127336</v>
      </c>
      <c r="I57728" s="1" t="s">
        <v>14907</v>
      </c>
      <c r="J57728" s="1" t="s">
        <v>59</v>
      </c>
    </row>
    <row r="57729" spans="1:10" x14ac:dyDescent="0.25">
      <c r="A57729" s="1" t="s">
        <v>47598</v>
      </c>
      <c r="B57729">
        <v>73</v>
      </c>
      <c r="C57729">
        <v>73151</v>
      </c>
      <c r="D57729" s="1" t="s">
        <v>126968</v>
      </c>
      <c r="E57729" s="1" t="s">
        <v>127337</v>
      </c>
      <c r="F57729" s="1" t="s">
        <v>416</v>
      </c>
      <c r="G57729">
        <v>1030</v>
      </c>
      <c r="H57729" s="1" t="s">
        <v>127338</v>
      </c>
      <c r="I57729" s="1" t="s">
        <v>34302</v>
      </c>
      <c r="J57729" s="1" t="s">
        <v>59</v>
      </c>
    </row>
    <row r="57730" spans="1:10" x14ac:dyDescent="0.25">
      <c r="A57730" s="1" t="s">
        <v>47598</v>
      </c>
      <c r="B57730">
        <v>73</v>
      </c>
      <c r="C57730">
        <v>73151</v>
      </c>
      <c r="D57730" s="1" t="s">
        <v>126968</v>
      </c>
      <c r="E57730" s="1" t="s">
        <v>127339</v>
      </c>
      <c r="F57730" s="1" t="s">
        <v>416</v>
      </c>
      <c r="G57730">
        <v>1031</v>
      </c>
      <c r="H57730" s="1" t="s">
        <v>127340</v>
      </c>
      <c r="I57730" s="1" t="s">
        <v>10869</v>
      </c>
      <c r="J57730" s="1" t="s">
        <v>59</v>
      </c>
    </row>
    <row r="57731" spans="1:10" x14ac:dyDescent="0.25">
      <c r="A57731" s="1" t="s">
        <v>47598</v>
      </c>
      <c r="B57731">
        <v>73</v>
      </c>
      <c r="C57731">
        <v>73151</v>
      </c>
      <c r="D57731" s="1" t="s">
        <v>126968</v>
      </c>
      <c r="E57731" s="1" t="s">
        <v>127341</v>
      </c>
      <c r="F57731" s="1" t="s">
        <v>416</v>
      </c>
      <c r="G57731">
        <v>1032</v>
      </c>
      <c r="H57731" s="1" t="s">
        <v>127342</v>
      </c>
      <c r="I57731" s="1" t="s">
        <v>15485</v>
      </c>
      <c r="J57731" s="1" t="s">
        <v>59</v>
      </c>
    </row>
    <row r="57732" spans="1:10" x14ac:dyDescent="0.25">
      <c r="A57732" s="1" t="s">
        <v>47598</v>
      </c>
      <c r="B57732">
        <v>73</v>
      </c>
      <c r="C57732">
        <v>73151</v>
      </c>
      <c r="D57732" s="1" t="s">
        <v>126968</v>
      </c>
      <c r="E57732" s="1" t="s">
        <v>127343</v>
      </c>
      <c r="F57732" s="1" t="s">
        <v>416</v>
      </c>
      <c r="G57732">
        <v>1034</v>
      </c>
      <c r="H57732" s="1" t="s">
        <v>127344</v>
      </c>
      <c r="I57732" s="1" t="s">
        <v>56584</v>
      </c>
      <c r="J57732" s="1" t="s">
        <v>59</v>
      </c>
    </row>
    <row r="57733" spans="1:10" x14ac:dyDescent="0.25">
      <c r="A57733" s="1" t="s">
        <v>47598</v>
      </c>
      <c r="B57733">
        <v>73</v>
      </c>
      <c r="C57733">
        <v>73151</v>
      </c>
      <c r="D57733" s="1" t="s">
        <v>126968</v>
      </c>
      <c r="E57733" s="1" t="s">
        <v>127345</v>
      </c>
      <c r="F57733" s="1" t="s">
        <v>416</v>
      </c>
      <c r="G57733">
        <v>1035</v>
      </c>
      <c r="H57733" s="1" t="s">
        <v>127346</v>
      </c>
      <c r="I57733" s="1" t="s">
        <v>265</v>
      </c>
      <c r="J57733" s="1" t="s">
        <v>59</v>
      </c>
    </row>
    <row r="57734" spans="1:10" x14ac:dyDescent="0.25">
      <c r="A57734" s="1" t="s">
        <v>47598</v>
      </c>
      <c r="B57734">
        <v>73</v>
      </c>
      <c r="C57734">
        <v>73151</v>
      </c>
      <c r="D57734" s="1" t="s">
        <v>126968</v>
      </c>
      <c r="E57734" s="1" t="s">
        <v>127347</v>
      </c>
      <c r="F57734" s="1" t="s">
        <v>416</v>
      </c>
      <c r="G57734">
        <v>1036</v>
      </c>
      <c r="H57734" s="1" t="s">
        <v>127348</v>
      </c>
      <c r="I57734" s="1" t="s">
        <v>5805</v>
      </c>
      <c r="J57734" s="1" t="s">
        <v>59</v>
      </c>
    </row>
    <row r="57735" spans="1:10" x14ac:dyDescent="0.25">
      <c r="A57735" s="1" t="s">
        <v>47598</v>
      </c>
      <c r="B57735">
        <v>73</v>
      </c>
      <c r="C57735">
        <v>73151</v>
      </c>
      <c r="D57735" s="1" t="s">
        <v>126968</v>
      </c>
      <c r="E57735" s="1" t="s">
        <v>127349</v>
      </c>
      <c r="F57735" s="1" t="s">
        <v>416</v>
      </c>
      <c r="G57735">
        <v>1037</v>
      </c>
      <c r="H57735" s="1" t="s">
        <v>127350</v>
      </c>
      <c r="I57735" s="1" t="s">
        <v>4907</v>
      </c>
      <c r="J57735" s="1" t="s">
        <v>59</v>
      </c>
    </row>
    <row r="57736" spans="1:10" x14ac:dyDescent="0.25">
      <c r="A57736" s="1" t="s">
        <v>47598</v>
      </c>
      <c r="B57736">
        <v>73</v>
      </c>
      <c r="C57736">
        <v>73151</v>
      </c>
      <c r="D57736" s="1" t="s">
        <v>126968</v>
      </c>
      <c r="E57736" s="1" t="s">
        <v>127351</v>
      </c>
      <c r="F57736" s="1" t="s">
        <v>416</v>
      </c>
      <c r="G57736">
        <v>1038</v>
      </c>
      <c r="H57736" s="1" t="s">
        <v>127352</v>
      </c>
      <c r="I57736" s="1" t="s">
        <v>19593</v>
      </c>
      <c r="J57736" s="1" t="s">
        <v>59</v>
      </c>
    </row>
    <row r="57737" spans="1:10" x14ac:dyDescent="0.25">
      <c r="A57737" s="1" t="s">
        <v>47598</v>
      </c>
      <c r="B57737">
        <v>73</v>
      </c>
      <c r="C57737">
        <v>73151</v>
      </c>
      <c r="D57737" s="1" t="s">
        <v>126968</v>
      </c>
      <c r="E57737" s="1" t="s">
        <v>127353</v>
      </c>
      <c r="F57737" s="1" t="s">
        <v>416</v>
      </c>
      <c r="G57737">
        <v>1043</v>
      </c>
      <c r="H57737" s="1" t="s">
        <v>127354</v>
      </c>
      <c r="I57737" s="1" t="s">
        <v>7337</v>
      </c>
      <c r="J57737" s="1" t="s">
        <v>59</v>
      </c>
    </row>
    <row r="57738" spans="1:10" x14ac:dyDescent="0.25">
      <c r="A57738" s="1" t="s">
        <v>47598</v>
      </c>
      <c r="B57738">
        <v>73</v>
      </c>
      <c r="C57738">
        <v>73151</v>
      </c>
      <c r="D57738" s="1" t="s">
        <v>126968</v>
      </c>
      <c r="E57738" s="1" t="s">
        <v>127355</v>
      </c>
      <c r="F57738" s="1" t="s">
        <v>416</v>
      </c>
      <c r="G57738">
        <v>1048</v>
      </c>
      <c r="H57738" s="1" t="s">
        <v>127356</v>
      </c>
      <c r="I57738" s="1" t="s">
        <v>17727</v>
      </c>
      <c r="J57738" s="1" t="s">
        <v>59</v>
      </c>
    </row>
    <row r="57739" spans="1:10" x14ac:dyDescent="0.25">
      <c r="A57739" s="1" t="s">
        <v>47598</v>
      </c>
      <c r="B57739">
        <v>73</v>
      </c>
      <c r="C57739">
        <v>73151</v>
      </c>
      <c r="D57739" s="1" t="s">
        <v>126968</v>
      </c>
      <c r="E57739" s="1" t="s">
        <v>127357</v>
      </c>
      <c r="F57739" s="1" t="s">
        <v>416</v>
      </c>
      <c r="G57739">
        <v>1049</v>
      </c>
      <c r="H57739" s="1" t="s">
        <v>127358</v>
      </c>
      <c r="I57739" s="1" t="s">
        <v>6685</v>
      </c>
      <c r="J57739" s="1" t="s">
        <v>59</v>
      </c>
    </row>
    <row r="57740" spans="1:10" x14ac:dyDescent="0.25">
      <c r="A57740" s="1" t="s">
        <v>47598</v>
      </c>
      <c r="B57740">
        <v>73</v>
      </c>
      <c r="C57740">
        <v>73151</v>
      </c>
      <c r="D57740" s="1" t="s">
        <v>126968</v>
      </c>
      <c r="E57740" s="1" t="s">
        <v>127359</v>
      </c>
      <c r="F57740" s="1" t="s">
        <v>416</v>
      </c>
      <c r="G57740">
        <v>1050</v>
      </c>
      <c r="H57740" s="1" t="s">
        <v>1548</v>
      </c>
      <c r="I57740" s="1" t="s">
        <v>2953</v>
      </c>
      <c r="J57740" s="1" t="s">
        <v>59</v>
      </c>
    </row>
    <row r="57741" spans="1:10" x14ac:dyDescent="0.25">
      <c r="A57741" s="1" t="s">
        <v>47598</v>
      </c>
      <c r="B57741">
        <v>73</v>
      </c>
      <c r="C57741">
        <v>73151</v>
      </c>
      <c r="D57741" s="1" t="s">
        <v>126968</v>
      </c>
      <c r="E57741" s="1" t="s">
        <v>127360</v>
      </c>
      <c r="F57741" s="1" t="s">
        <v>416</v>
      </c>
      <c r="G57741">
        <v>1051</v>
      </c>
      <c r="H57741" s="1" t="s">
        <v>127361</v>
      </c>
      <c r="I57741" s="1" t="s">
        <v>18367</v>
      </c>
      <c r="J57741" s="1" t="s">
        <v>59</v>
      </c>
    </row>
    <row r="57742" spans="1:10" x14ac:dyDescent="0.25">
      <c r="A57742" s="1" t="s">
        <v>47598</v>
      </c>
      <c r="B57742">
        <v>73</v>
      </c>
      <c r="C57742">
        <v>73151</v>
      </c>
      <c r="D57742" s="1" t="s">
        <v>126968</v>
      </c>
      <c r="E57742" s="1" t="s">
        <v>127362</v>
      </c>
      <c r="F57742" s="1" t="s">
        <v>416</v>
      </c>
      <c r="G57742">
        <v>1052</v>
      </c>
      <c r="H57742" s="1" t="s">
        <v>127363</v>
      </c>
      <c r="I57742" s="1" t="s">
        <v>7947</v>
      </c>
      <c r="J57742" s="1" t="s">
        <v>59</v>
      </c>
    </row>
    <row r="57743" spans="1:10" x14ac:dyDescent="0.25">
      <c r="A57743" s="1" t="s">
        <v>47598</v>
      </c>
      <c r="B57743">
        <v>73</v>
      </c>
      <c r="C57743">
        <v>73151</v>
      </c>
      <c r="D57743" s="1" t="s">
        <v>126968</v>
      </c>
      <c r="E57743" s="1" t="s">
        <v>127364</v>
      </c>
      <c r="F57743" s="1" t="s">
        <v>416</v>
      </c>
      <c r="G57743">
        <v>1053</v>
      </c>
      <c r="H57743" s="1" t="s">
        <v>127365</v>
      </c>
      <c r="I57743" s="1" t="s">
        <v>6759</v>
      </c>
      <c r="J57743" s="1" t="s">
        <v>59</v>
      </c>
    </row>
    <row r="57744" spans="1:10" x14ac:dyDescent="0.25">
      <c r="A57744" s="1" t="s">
        <v>47598</v>
      </c>
      <c r="B57744">
        <v>73</v>
      </c>
      <c r="C57744">
        <v>73151</v>
      </c>
      <c r="D57744" s="1" t="s">
        <v>126968</v>
      </c>
      <c r="E57744" s="1" t="s">
        <v>127366</v>
      </c>
      <c r="F57744" s="1" t="s">
        <v>416</v>
      </c>
      <c r="G57744">
        <v>1054</v>
      </c>
      <c r="H57744" s="1" t="s">
        <v>127367</v>
      </c>
      <c r="I57744" s="1" t="s">
        <v>1557</v>
      </c>
      <c r="J57744" s="1" t="s">
        <v>59</v>
      </c>
    </row>
    <row r="57745" spans="1:10" x14ac:dyDescent="0.25">
      <c r="A57745" s="1" t="s">
        <v>47598</v>
      </c>
      <c r="B57745">
        <v>73</v>
      </c>
      <c r="C57745">
        <v>73151</v>
      </c>
      <c r="D57745" s="1" t="s">
        <v>126968</v>
      </c>
      <c r="E57745" s="1" t="s">
        <v>127368</v>
      </c>
      <c r="F57745" s="1" t="s">
        <v>416</v>
      </c>
      <c r="G57745">
        <v>1055</v>
      </c>
      <c r="H57745" s="1" t="s">
        <v>127369</v>
      </c>
      <c r="I57745" s="1" t="s">
        <v>7453</v>
      </c>
      <c r="J57745" s="1" t="s">
        <v>59</v>
      </c>
    </row>
    <row r="57746" spans="1:10" x14ac:dyDescent="0.25">
      <c r="A57746" s="1" t="s">
        <v>47598</v>
      </c>
      <c r="B57746">
        <v>73</v>
      </c>
      <c r="C57746">
        <v>73151</v>
      </c>
      <c r="D57746" s="1" t="s">
        <v>126968</v>
      </c>
      <c r="E57746" s="1" t="s">
        <v>127370</v>
      </c>
      <c r="F57746" s="1" t="s">
        <v>416</v>
      </c>
      <c r="G57746">
        <v>1056</v>
      </c>
      <c r="H57746" s="1" t="s">
        <v>127371</v>
      </c>
      <c r="I57746" s="1" t="s">
        <v>1618</v>
      </c>
      <c r="J57746" s="1" t="s">
        <v>59</v>
      </c>
    </row>
    <row r="57747" spans="1:10" x14ac:dyDescent="0.25">
      <c r="A57747" s="1" t="s">
        <v>47598</v>
      </c>
      <c r="B57747">
        <v>73</v>
      </c>
      <c r="C57747">
        <v>73151</v>
      </c>
      <c r="D57747" s="1" t="s">
        <v>126968</v>
      </c>
      <c r="E57747" s="1" t="s">
        <v>127372</v>
      </c>
      <c r="F57747" s="1" t="s">
        <v>416</v>
      </c>
      <c r="G57747">
        <v>1057</v>
      </c>
      <c r="H57747" s="1" t="s">
        <v>127373</v>
      </c>
      <c r="I57747" s="1" t="s">
        <v>1623</v>
      </c>
      <c r="J57747" s="1" t="s">
        <v>59</v>
      </c>
    </row>
    <row r="57748" spans="1:10" x14ac:dyDescent="0.25">
      <c r="A57748" s="1" t="s">
        <v>47598</v>
      </c>
      <c r="B57748">
        <v>73</v>
      </c>
      <c r="C57748">
        <v>73151</v>
      </c>
      <c r="D57748" s="1" t="s">
        <v>126968</v>
      </c>
      <c r="E57748" s="1" t="s">
        <v>127374</v>
      </c>
      <c r="F57748" s="1" t="s">
        <v>416</v>
      </c>
      <c r="G57748">
        <v>1058</v>
      </c>
      <c r="H57748" s="1" t="s">
        <v>127375</v>
      </c>
      <c r="I57748" s="1" t="s">
        <v>15212</v>
      </c>
      <c r="J57748" s="1" t="s">
        <v>59</v>
      </c>
    </row>
    <row r="57749" spans="1:10" x14ac:dyDescent="0.25">
      <c r="A57749" s="1" t="s">
        <v>47598</v>
      </c>
      <c r="B57749">
        <v>73</v>
      </c>
      <c r="C57749">
        <v>73151</v>
      </c>
      <c r="D57749" s="1" t="s">
        <v>126968</v>
      </c>
      <c r="E57749" s="1" t="s">
        <v>127376</v>
      </c>
      <c r="F57749" s="1" t="s">
        <v>416</v>
      </c>
      <c r="G57749">
        <v>1059</v>
      </c>
      <c r="H57749" s="1" t="s">
        <v>127377</v>
      </c>
      <c r="I57749" s="1" t="s">
        <v>1522</v>
      </c>
      <c r="J57749" s="1" t="s">
        <v>59</v>
      </c>
    </row>
    <row r="57750" spans="1:10" x14ac:dyDescent="0.25">
      <c r="A57750" s="1" t="s">
        <v>47598</v>
      </c>
      <c r="B57750">
        <v>73</v>
      </c>
      <c r="C57750">
        <v>73151</v>
      </c>
      <c r="D57750" s="1" t="s">
        <v>126968</v>
      </c>
      <c r="E57750" s="1" t="s">
        <v>127378</v>
      </c>
      <c r="F57750" s="1" t="s">
        <v>416</v>
      </c>
      <c r="G57750">
        <v>1060</v>
      </c>
      <c r="H57750" s="1" t="s">
        <v>127379</v>
      </c>
      <c r="I57750" s="1" t="s">
        <v>7601</v>
      </c>
      <c r="J57750" s="1" t="s">
        <v>59</v>
      </c>
    </row>
    <row r="57751" spans="1:10" x14ac:dyDescent="0.25">
      <c r="A57751" s="1" t="s">
        <v>47598</v>
      </c>
      <c r="B57751">
        <v>73</v>
      </c>
      <c r="C57751">
        <v>73151</v>
      </c>
      <c r="D57751" s="1" t="s">
        <v>126968</v>
      </c>
      <c r="E57751" s="1" t="s">
        <v>127380</v>
      </c>
      <c r="F57751" s="1" t="s">
        <v>416</v>
      </c>
      <c r="G57751">
        <v>1063</v>
      </c>
      <c r="H57751" s="1" t="s">
        <v>127381</v>
      </c>
      <c r="I57751" s="1" t="s">
        <v>2720</v>
      </c>
      <c r="J57751" s="1" t="s">
        <v>59</v>
      </c>
    </row>
    <row r="57752" spans="1:10" x14ac:dyDescent="0.25">
      <c r="A57752" s="1" t="s">
        <v>47598</v>
      </c>
      <c r="B57752">
        <v>73</v>
      </c>
      <c r="C57752">
        <v>73151</v>
      </c>
      <c r="D57752" s="1" t="s">
        <v>126968</v>
      </c>
      <c r="E57752" s="1" t="s">
        <v>127382</v>
      </c>
      <c r="F57752" s="1" t="s">
        <v>416</v>
      </c>
      <c r="G57752">
        <v>1064</v>
      </c>
      <c r="H57752" s="1" t="s">
        <v>37810</v>
      </c>
      <c r="I57752" s="1" t="s">
        <v>8295</v>
      </c>
      <c r="J57752" s="1" t="s">
        <v>59</v>
      </c>
    </row>
    <row r="57753" spans="1:10" x14ac:dyDescent="0.25">
      <c r="A57753" s="1" t="s">
        <v>47598</v>
      </c>
      <c r="B57753">
        <v>73</v>
      </c>
      <c r="C57753">
        <v>73151</v>
      </c>
      <c r="D57753" s="1" t="s">
        <v>126968</v>
      </c>
      <c r="E57753" s="1" t="s">
        <v>127383</v>
      </c>
      <c r="F57753" s="1" t="s">
        <v>416</v>
      </c>
      <c r="G57753">
        <v>1065</v>
      </c>
      <c r="H57753" s="1" t="s">
        <v>127384</v>
      </c>
      <c r="I57753" s="1" t="s">
        <v>20790</v>
      </c>
      <c r="J57753" s="1" t="s">
        <v>59</v>
      </c>
    </row>
    <row r="57754" spans="1:10" x14ac:dyDescent="0.25">
      <c r="A57754" s="1" t="s">
        <v>47598</v>
      </c>
      <c r="B57754">
        <v>73</v>
      </c>
      <c r="C57754">
        <v>73151</v>
      </c>
      <c r="D57754" s="1" t="s">
        <v>126968</v>
      </c>
      <c r="E57754" s="1" t="s">
        <v>127385</v>
      </c>
      <c r="F57754" s="1" t="s">
        <v>416</v>
      </c>
      <c r="G57754">
        <v>1066</v>
      </c>
      <c r="H57754" s="1" t="s">
        <v>127386</v>
      </c>
      <c r="I57754" s="1" t="s">
        <v>992</v>
      </c>
      <c r="J57754" s="1" t="s">
        <v>59</v>
      </c>
    </row>
    <row r="57755" spans="1:10" x14ac:dyDescent="0.25">
      <c r="A57755" s="1" t="s">
        <v>47598</v>
      </c>
      <c r="B57755">
        <v>73</v>
      </c>
      <c r="C57755">
        <v>73151</v>
      </c>
      <c r="D57755" s="1" t="s">
        <v>126968</v>
      </c>
      <c r="E57755" s="1" t="s">
        <v>127387</v>
      </c>
      <c r="F57755" s="1" t="s">
        <v>416</v>
      </c>
      <c r="G57755">
        <v>1067</v>
      </c>
      <c r="H57755" s="1" t="s">
        <v>67485</v>
      </c>
      <c r="I57755" s="1" t="s">
        <v>7688</v>
      </c>
      <c r="J57755" s="1" t="s">
        <v>59</v>
      </c>
    </row>
    <row r="57756" spans="1:10" x14ac:dyDescent="0.25">
      <c r="A57756" s="1" t="s">
        <v>47598</v>
      </c>
      <c r="B57756">
        <v>73</v>
      </c>
      <c r="C57756">
        <v>73151</v>
      </c>
      <c r="D57756" s="1" t="s">
        <v>126968</v>
      </c>
      <c r="E57756" s="1" t="s">
        <v>127388</v>
      </c>
      <c r="F57756" s="1" t="s">
        <v>416</v>
      </c>
      <c r="G57756">
        <v>1068</v>
      </c>
      <c r="H57756" s="1" t="s">
        <v>127389</v>
      </c>
      <c r="I57756" s="1" t="s">
        <v>20281</v>
      </c>
      <c r="J57756" s="1" t="s">
        <v>59</v>
      </c>
    </row>
    <row r="57757" spans="1:10" x14ac:dyDescent="0.25">
      <c r="A57757" s="1" t="s">
        <v>47598</v>
      </c>
      <c r="B57757">
        <v>73</v>
      </c>
      <c r="C57757">
        <v>73151</v>
      </c>
      <c r="D57757" s="1" t="s">
        <v>126968</v>
      </c>
      <c r="E57757" s="1" t="s">
        <v>127390</v>
      </c>
      <c r="F57757" s="1" t="s">
        <v>416</v>
      </c>
      <c r="G57757">
        <v>1069</v>
      </c>
      <c r="H57757" s="1" t="s">
        <v>127391</v>
      </c>
      <c r="I57757" s="1" t="s">
        <v>4672</v>
      </c>
      <c r="J57757" s="1" t="s">
        <v>59</v>
      </c>
    </row>
    <row r="57758" spans="1:10" x14ac:dyDescent="0.25">
      <c r="A57758" s="1" t="s">
        <v>47598</v>
      </c>
      <c r="B57758">
        <v>73</v>
      </c>
      <c r="C57758">
        <v>73151</v>
      </c>
      <c r="D57758" s="1" t="s">
        <v>126968</v>
      </c>
      <c r="E57758" s="1" t="s">
        <v>127392</v>
      </c>
      <c r="F57758" s="1" t="s">
        <v>416</v>
      </c>
      <c r="G57758">
        <v>1070</v>
      </c>
      <c r="H57758" s="1" t="s">
        <v>127393</v>
      </c>
      <c r="I57758" s="1" t="s">
        <v>3293</v>
      </c>
      <c r="J57758" s="1" t="s">
        <v>59</v>
      </c>
    </row>
    <row r="57759" spans="1:10" x14ac:dyDescent="0.25">
      <c r="A57759" s="1" t="s">
        <v>47598</v>
      </c>
      <c r="B57759">
        <v>73</v>
      </c>
      <c r="C57759">
        <v>73151</v>
      </c>
      <c r="D57759" s="1" t="s">
        <v>126968</v>
      </c>
      <c r="E57759" s="1" t="s">
        <v>127394</v>
      </c>
      <c r="F57759" s="1" t="s">
        <v>416</v>
      </c>
      <c r="G57759">
        <v>1071</v>
      </c>
      <c r="H57759" s="1" t="s">
        <v>127395</v>
      </c>
      <c r="I57759" s="1" t="s">
        <v>15545</v>
      </c>
      <c r="J57759" s="1" t="s">
        <v>59</v>
      </c>
    </row>
    <row r="57760" spans="1:10" x14ac:dyDescent="0.25">
      <c r="A57760" s="1" t="s">
        <v>47598</v>
      </c>
      <c r="B57760">
        <v>73</v>
      </c>
      <c r="C57760">
        <v>73151</v>
      </c>
      <c r="D57760" s="1" t="s">
        <v>126968</v>
      </c>
      <c r="E57760" s="1" t="s">
        <v>127396</v>
      </c>
      <c r="F57760" s="1" t="s">
        <v>416</v>
      </c>
      <c r="G57760">
        <v>1074</v>
      </c>
      <c r="H57760" s="1" t="s">
        <v>127397</v>
      </c>
      <c r="I57760" s="1" t="s">
        <v>13377</v>
      </c>
      <c r="J57760" s="1" t="s">
        <v>59</v>
      </c>
    </row>
    <row r="57761" spans="1:10" x14ac:dyDescent="0.25">
      <c r="A57761" s="1" t="s">
        <v>47598</v>
      </c>
      <c r="B57761">
        <v>73</v>
      </c>
      <c r="C57761">
        <v>73151</v>
      </c>
      <c r="D57761" s="1" t="s">
        <v>126968</v>
      </c>
      <c r="E57761" s="1" t="s">
        <v>127398</v>
      </c>
      <c r="F57761" s="1" t="s">
        <v>416</v>
      </c>
      <c r="G57761">
        <v>1075</v>
      </c>
      <c r="H57761" s="1" t="s">
        <v>127399</v>
      </c>
      <c r="I57761" s="1" t="s">
        <v>10772</v>
      </c>
      <c r="J57761" s="1" t="s">
        <v>59</v>
      </c>
    </row>
    <row r="57762" spans="1:10" x14ac:dyDescent="0.25">
      <c r="A57762" s="1" t="s">
        <v>47598</v>
      </c>
      <c r="B57762">
        <v>73</v>
      </c>
      <c r="C57762">
        <v>73151</v>
      </c>
      <c r="D57762" s="1" t="s">
        <v>126968</v>
      </c>
      <c r="E57762" s="1" t="s">
        <v>127400</v>
      </c>
      <c r="F57762" s="1" t="s">
        <v>416</v>
      </c>
      <c r="G57762">
        <v>1078</v>
      </c>
      <c r="H57762" s="1" t="s">
        <v>127401</v>
      </c>
      <c r="I57762" s="1" t="s">
        <v>13375</v>
      </c>
      <c r="J57762" s="1" t="s">
        <v>59</v>
      </c>
    </row>
    <row r="57763" spans="1:10" x14ac:dyDescent="0.25">
      <c r="A57763" s="1" t="s">
        <v>47598</v>
      </c>
      <c r="B57763">
        <v>73</v>
      </c>
      <c r="C57763">
        <v>73151</v>
      </c>
      <c r="D57763" s="1" t="s">
        <v>126968</v>
      </c>
      <c r="E57763" s="1" t="s">
        <v>127402</v>
      </c>
      <c r="F57763" s="1" t="s">
        <v>416</v>
      </c>
      <c r="G57763">
        <v>1079</v>
      </c>
      <c r="H57763" s="1" t="s">
        <v>127403</v>
      </c>
      <c r="I57763" s="1" t="s">
        <v>47302</v>
      </c>
      <c r="J57763" s="1" t="s">
        <v>59</v>
      </c>
    </row>
    <row r="57764" spans="1:10" x14ac:dyDescent="0.25">
      <c r="A57764" s="1" t="s">
        <v>47598</v>
      </c>
      <c r="B57764">
        <v>73</v>
      </c>
      <c r="C57764">
        <v>73151</v>
      </c>
      <c r="D57764" s="1" t="s">
        <v>126968</v>
      </c>
      <c r="E57764" s="1" t="s">
        <v>127404</v>
      </c>
      <c r="F57764" s="1" t="s">
        <v>416</v>
      </c>
      <c r="G57764">
        <v>1080</v>
      </c>
      <c r="H57764" s="1" t="s">
        <v>127405</v>
      </c>
      <c r="I57764" s="1" t="s">
        <v>438</v>
      </c>
      <c r="J57764" s="1" t="s">
        <v>59</v>
      </c>
    </row>
    <row r="57765" spans="1:10" x14ac:dyDescent="0.25">
      <c r="A57765" s="1" t="s">
        <v>47598</v>
      </c>
      <c r="B57765">
        <v>73</v>
      </c>
      <c r="C57765">
        <v>73151</v>
      </c>
      <c r="D57765" s="1" t="s">
        <v>126968</v>
      </c>
      <c r="E57765" s="1" t="s">
        <v>127406</v>
      </c>
      <c r="F57765" s="1" t="s">
        <v>416</v>
      </c>
      <c r="G57765">
        <v>1081</v>
      </c>
      <c r="H57765" s="1" t="s">
        <v>127407</v>
      </c>
      <c r="I57765" s="1" t="s">
        <v>633</v>
      </c>
      <c r="J57765" s="1" t="s">
        <v>59</v>
      </c>
    </row>
    <row r="57766" spans="1:10" x14ac:dyDescent="0.25">
      <c r="A57766" s="1" t="s">
        <v>47598</v>
      </c>
      <c r="B57766">
        <v>73</v>
      </c>
      <c r="C57766">
        <v>73151</v>
      </c>
      <c r="D57766" s="1" t="s">
        <v>126968</v>
      </c>
      <c r="E57766" s="1" t="s">
        <v>127408</v>
      </c>
      <c r="F57766" s="1" t="s">
        <v>416</v>
      </c>
      <c r="G57766">
        <v>1086</v>
      </c>
      <c r="H57766" s="1" t="s">
        <v>127409</v>
      </c>
      <c r="I57766" s="1" t="s">
        <v>992</v>
      </c>
      <c r="J57766" s="1" t="s">
        <v>59</v>
      </c>
    </row>
    <row r="57767" spans="1:10" x14ac:dyDescent="0.25">
      <c r="A57767" s="1" t="s">
        <v>47598</v>
      </c>
      <c r="B57767">
        <v>73</v>
      </c>
      <c r="C57767">
        <v>73151</v>
      </c>
      <c r="D57767" s="1" t="s">
        <v>126968</v>
      </c>
      <c r="E57767" s="1" t="s">
        <v>127410</v>
      </c>
      <c r="F57767" s="1" t="s">
        <v>416</v>
      </c>
      <c r="G57767">
        <v>1089</v>
      </c>
      <c r="H57767" s="1" t="s">
        <v>127411</v>
      </c>
      <c r="I57767" s="1" t="s">
        <v>2720</v>
      </c>
      <c r="J57767" s="1" t="s">
        <v>59</v>
      </c>
    </row>
    <row r="57768" spans="1:10" x14ac:dyDescent="0.25">
      <c r="A57768" s="1" t="s">
        <v>47598</v>
      </c>
      <c r="B57768">
        <v>73</v>
      </c>
      <c r="C57768">
        <v>73151</v>
      </c>
      <c r="D57768" s="1" t="s">
        <v>126968</v>
      </c>
      <c r="E57768" s="1" t="s">
        <v>127412</v>
      </c>
      <c r="F57768" s="1" t="s">
        <v>416</v>
      </c>
      <c r="G57768">
        <v>1092</v>
      </c>
      <c r="H57768" s="1" t="s">
        <v>72481</v>
      </c>
      <c r="I57768" s="1" t="s">
        <v>1325</v>
      </c>
      <c r="J57768" s="1" t="s">
        <v>59</v>
      </c>
    </row>
    <row r="57769" spans="1:10" x14ac:dyDescent="0.25">
      <c r="A57769" s="1" t="s">
        <v>47598</v>
      </c>
      <c r="B57769">
        <v>73</v>
      </c>
      <c r="C57769">
        <v>73151</v>
      </c>
      <c r="D57769" s="1" t="s">
        <v>126968</v>
      </c>
      <c r="E57769" s="1" t="s">
        <v>127413</v>
      </c>
      <c r="F57769" s="1" t="s">
        <v>416</v>
      </c>
      <c r="G57769">
        <v>1093</v>
      </c>
      <c r="H57769" s="1" t="s">
        <v>96671</v>
      </c>
      <c r="I57769" s="1" t="s">
        <v>4557</v>
      </c>
      <c r="J57769" s="1" t="s">
        <v>59</v>
      </c>
    </row>
    <row r="57770" spans="1:10" x14ac:dyDescent="0.25">
      <c r="A57770" s="1" t="s">
        <v>47598</v>
      </c>
      <c r="B57770">
        <v>73</v>
      </c>
      <c r="C57770">
        <v>73151</v>
      </c>
      <c r="D57770" s="1" t="s">
        <v>126968</v>
      </c>
      <c r="E57770" s="1" t="s">
        <v>127414</v>
      </c>
      <c r="F57770" s="1" t="s">
        <v>416</v>
      </c>
      <c r="G57770">
        <v>1094</v>
      </c>
      <c r="H57770" s="1" t="s">
        <v>118285</v>
      </c>
      <c r="I57770" s="1" t="s">
        <v>4357</v>
      </c>
      <c r="J57770" s="1" t="s">
        <v>59</v>
      </c>
    </row>
    <row r="57771" spans="1:10" x14ac:dyDescent="0.25">
      <c r="A57771" s="1" t="s">
        <v>47598</v>
      </c>
      <c r="B57771">
        <v>73</v>
      </c>
      <c r="C57771">
        <v>73151</v>
      </c>
      <c r="D57771" s="1" t="s">
        <v>126968</v>
      </c>
      <c r="E57771" s="1" t="s">
        <v>127415</v>
      </c>
      <c r="F57771" s="1" t="s">
        <v>416</v>
      </c>
      <c r="G57771">
        <v>1095</v>
      </c>
      <c r="H57771" s="1" t="s">
        <v>127416</v>
      </c>
      <c r="I57771" s="1" t="s">
        <v>16283</v>
      </c>
      <c r="J57771" s="1" t="s">
        <v>59</v>
      </c>
    </row>
    <row r="57772" spans="1:10" x14ac:dyDescent="0.25">
      <c r="A57772" s="1" t="s">
        <v>47598</v>
      </c>
      <c r="B57772">
        <v>73</v>
      </c>
      <c r="C57772">
        <v>73151</v>
      </c>
      <c r="D57772" s="1" t="s">
        <v>126968</v>
      </c>
      <c r="E57772" s="1" t="s">
        <v>127417</v>
      </c>
      <c r="F57772" s="1" t="s">
        <v>416</v>
      </c>
      <c r="G57772">
        <v>1103</v>
      </c>
      <c r="H57772" s="1" t="s">
        <v>127418</v>
      </c>
      <c r="I57772" s="1" t="s">
        <v>8471</v>
      </c>
      <c r="J57772" s="1" t="s">
        <v>59</v>
      </c>
    </row>
    <row r="57773" spans="1:10" x14ac:dyDescent="0.25">
      <c r="A57773" s="1" t="s">
        <v>47598</v>
      </c>
      <c r="B57773">
        <v>73</v>
      </c>
      <c r="C57773">
        <v>73151</v>
      </c>
      <c r="D57773" s="1" t="s">
        <v>126968</v>
      </c>
      <c r="E57773" s="1" t="s">
        <v>127419</v>
      </c>
      <c r="F57773" s="1" t="s">
        <v>416</v>
      </c>
      <c r="G57773">
        <v>1104</v>
      </c>
      <c r="H57773" s="1" t="s">
        <v>127420</v>
      </c>
      <c r="I57773" s="1" t="s">
        <v>1881</v>
      </c>
      <c r="J57773" s="1" t="s">
        <v>59</v>
      </c>
    </row>
    <row r="57774" spans="1:10" x14ac:dyDescent="0.25">
      <c r="A57774" s="1" t="s">
        <v>47598</v>
      </c>
      <c r="B57774">
        <v>73</v>
      </c>
      <c r="C57774">
        <v>73151</v>
      </c>
      <c r="D57774" s="1" t="s">
        <v>126968</v>
      </c>
      <c r="E57774" s="1" t="s">
        <v>127421</v>
      </c>
      <c r="F57774" s="1" t="s">
        <v>416</v>
      </c>
      <c r="G57774">
        <v>1164</v>
      </c>
      <c r="H57774" s="1" t="s">
        <v>603</v>
      </c>
      <c r="I57774" s="1" t="s">
        <v>3865</v>
      </c>
      <c r="J57774" s="1" t="s">
        <v>59</v>
      </c>
    </row>
    <row r="57775" spans="1:10" x14ac:dyDescent="0.25">
      <c r="A57775" s="1" t="s">
        <v>47598</v>
      </c>
      <c r="B57775">
        <v>73</v>
      </c>
      <c r="C57775">
        <v>73151</v>
      </c>
      <c r="D57775" s="1" t="s">
        <v>126968</v>
      </c>
      <c r="E57775" s="1" t="s">
        <v>127422</v>
      </c>
      <c r="F57775" s="1" t="s">
        <v>416</v>
      </c>
      <c r="G57775">
        <v>1526</v>
      </c>
      <c r="H57775" s="1" t="s">
        <v>127423</v>
      </c>
      <c r="I57775" s="1" t="s">
        <v>15623</v>
      </c>
      <c r="J57775" s="1" t="s">
        <v>59</v>
      </c>
    </row>
    <row r="57776" spans="1:10" x14ac:dyDescent="0.25">
      <c r="A57776" s="1" t="s">
        <v>47598</v>
      </c>
      <c r="B57776">
        <v>73</v>
      </c>
      <c r="C57776">
        <v>73151</v>
      </c>
      <c r="D57776" s="1" t="s">
        <v>126968</v>
      </c>
      <c r="E57776" s="1" t="s">
        <v>127424</v>
      </c>
      <c r="F57776" s="1" t="s">
        <v>416</v>
      </c>
      <c r="G57776">
        <v>1527</v>
      </c>
      <c r="H57776" s="1" t="s">
        <v>127425</v>
      </c>
      <c r="I57776" s="1" t="s">
        <v>3401</v>
      </c>
      <c r="J57776" s="1" t="s">
        <v>59</v>
      </c>
    </row>
    <row r="57777" spans="1:10" x14ac:dyDescent="0.25">
      <c r="A57777" s="1" t="s">
        <v>47598</v>
      </c>
      <c r="B57777">
        <v>73</v>
      </c>
      <c r="C57777">
        <v>73151</v>
      </c>
      <c r="D57777" s="1" t="s">
        <v>126968</v>
      </c>
      <c r="E57777" s="1" t="s">
        <v>127426</v>
      </c>
      <c r="F57777" s="1" t="s">
        <v>416</v>
      </c>
      <c r="G57777">
        <v>1531</v>
      </c>
      <c r="H57777" s="1" t="s">
        <v>127427</v>
      </c>
      <c r="I57777" s="1" t="s">
        <v>1136</v>
      </c>
      <c r="J57777" s="1" t="s">
        <v>59</v>
      </c>
    </row>
    <row r="57778" spans="1:10" x14ac:dyDescent="0.25">
      <c r="A57778" s="1" t="s">
        <v>47598</v>
      </c>
      <c r="B57778">
        <v>73</v>
      </c>
      <c r="C57778">
        <v>73151</v>
      </c>
      <c r="D57778" s="1" t="s">
        <v>126968</v>
      </c>
      <c r="E57778" s="1" t="s">
        <v>127428</v>
      </c>
      <c r="F57778" s="1" t="s">
        <v>416</v>
      </c>
      <c r="G57778">
        <v>1532</v>
      </c>
      <c r="H57778" s="1" t="s">
        <v>127429</v>
      </c>
      <c r="I57778" s="1" t="s">
        <v>308</v>
      </c>
      <c r="J57778" s="1" t="s">
        <v>59</v>
      </c>
    </row>
    <row r="57779" spans="1:10" x14ac:dyDescent="0.25">
      <c r="A57779" s="1" t="s">
        <v>47598</v>
      </c>
      <c r="B57779">
        <v>73</v>
      </c>
      <c r="C57779">
        <v>73151</v>
      </c>
      <c r="D57779" s="1" t="s">
        <v>126968</v>
      </c>
      <c r="E57779" s="1" t="s">
        <v>127430</v>
      </c>
      <c r="F57779" s="1" t="s">
        <v>416</v>
      </c>
      <c r="G57779">
        <v>1593</v>
      </c>
      <c r="H57779" s="1" t="s">
        <v>127431</v>
      </c>
      <c r="I57779" s="1" t="s">
        <v>1153</v>
      </c>
      <c r="J57779" s="1" t="s">
        <v>59</v>
      </c>
    </row>
    <row r="57780" spans="1:10" x14ac:dyDescent="0.25">
      <c r="A57780" s="1" t="s">
        <v>47598</v>
      </c>
      <c r="B57780">
        <v>73</v>
      </c>
      <c r="C57780">
        <v>73151</v>
      </c>
      <c r="D57780" s="1" t="s">
        <v>126968</v>
      </c>
      <c r="E57780" s="1" t="s">
        <v>127432</v>
      </c>
      <c r="F57780" s="1" t="s">
        <v>416</v>
      </c>
      <c r="G57780">
        <v>1594</v>
      </c>
      <c r="H57780" s="1" t="s">
        <v>127433</v>
      </c>
      <c r="I57780" s="1" t="s">
        <v>14071</v>
      </c>
      <c r="J57780" s="1" t="s">
        <v>59</v>
      </c>
    </row>
    <row r="57781" spans="1:10" x14ac:dyDescent="0.25">
      <c r="A57781" s="1" t="s">
        <v>47598</v>
      </c>
      <c r="B57781">
        <v>73</v>
      </c>
      <c r="C57781">
        <v>73151</v>
      </c>
      <c r="D57781" s="1" t="s">
        <v>126968</v>
      </c>
      <c r="E57781" s="1" t="s">
        <v>127434</v>
      </c>
      <c r="F57781" s="1" t="s">
        <v>416</v>
      </c>
      <c r="G57781">
        <v>1595</v>
      </c>
      <c r="H57781" s="1" t="s">
        <v>127435</v>
      </c>
      <c r="I57781" s="1" t="s">
        <v>12880</v>
      </c>
      <c r="J57781" s="1" t="s">
        <v>59</v>
      </c>
    </row>
    <row r="57782" spans="1:10" x14ac:dyDescent="0.25">
      <c r="A57782" s="1" t="s">
        <v>47598</v>
      </c>
      <c r="B57782">
        <v>73</v>
      </c>
      <c r="C57782">
        <v>73151</v>
      </c>
      <c r="D57782" s="1" t="s">
        <v>126968</v>
      </c>
      <c r="E57782" s="1" t="s">
        <v>127436</v>
      </c>
      <c r="F57782" s="1" t="s">
        <v>416</v>
      </c>
      <c r="G57782">
        <v>1603</v>
      </c>
      <c r="H57782" s="1" t="s">
        <v>127437</v>
      </c>
      <c r="I57782" s="1" t="s">
        <v>9420</v>
      </c>
      <c r="J57782" s="1" t="s">
        <v>59</v>
      </c>
    </row>
    <row r="57783" spans="1:10" x14ac:dyDescent="0.25">
      <c r="A57783" s="1" t="s">
        <v>47598</v>
      </c>
      <c r="B57783">
        <v>73</v>
      </c>
      <c r="C57783">
        <v>73151</v>
      </c>
      <c r="D57783" s="1" t="s">
        <v>126968</v>
      </c>
      <c r="E57783" s="1" t="s">
        <v>127438</v>
      </c>
      <c r="F57783" s="1" t="s">
        <v>416</v>
      </c>
      <c r="G57783">
        <v>1606</v>
      </c>
      <c r="H57783" s="1" t="s">
        <v>127439</v>
      </c>
      <c r="I57783" s="1" t="s">
        <v>3679</v>
      </c>
      <c r="J57783" s="1" t="s">
        <v>59</v>
      </c>
    </row>
    <row r="57784" spans="1:10" x14ac:dyDescent="0.25">
      <c r="A57784" s="1" t="s">
        <v>47598</v>
      </c>
      <c r="B57784">
        <v>73</v>
      </c>
      <c r="C57784">
        <v>73151</v>
      </c>
      <c r="D57784" s="1" t="s">
        <v>126968</v>
      </c>
      <c r="E57784" s="1" t="s">
        <v>127440</v>
      </c>
      <c r="F57784" s="1" t="s">
        <v>416</v>
      </c>
      <c r="G57784">
        <v>1621</v>
      </c>
      <c r="H57784" s="1" t="s">
        <v>127441</v>
      </c>
      <c r="I57784" s="1" t="s">
        <v>16819</v>
      </c>
      <c r="J57784" s="1" t="s">
        <v>59</v>
      </c>
    </row>
    <row r="57785" spans="1:10" x14ac:dyDescent="0.25">
      <c r="A57785" s="1" t="s">
        <v>47598</v>
      </c>
      <c r="B57785">
        <v>73</v>
      </c>
      <c r="C57785">
        <v>73151</v>
      </c>
      <c r="D57785" s="1" t="s">
        <v>126968</v>
      </c>
      <c r="E57785" s="1" t="s">
        <v>127442</v>
      </c>
      <c r="F57785" s="1" t="s">
        <v>416</v>
      </c>
      <c r="G57785">
        <v>1622</v>
      </c>
      <c r="H57785" s="1" t="s">
        <v>127443</v>
      </c>
      <c r="I57785" s="1" t="s">
        <v>2149</v>
      </c>
      <c r="J57785" s="1" t="s">
        <v>59</v>
      </c>
    </row>
    <row r="57786" spans="1:10" x14ac:dyDescent="0.25">
      <c r="A57786" s="1" t="s">
        <v>47598</v>
      </c>
      <c r="B57786">
        <v>73</v>
      </c>
      <c r="C57786">
        <v>73151</v>
      </c>
      <c r="D57786" s="1" t="s">
        <v>126968</v>
      </c>
      <c r="E57786" s="1" t="s">
        <v>127444</v>
      </c>
      <c r="F57786" s="1" t="s">
        <v>416</v>
      </c>
      <c r="G57786">
        <v>1627</v>
      </c>
      <c r="H57786" s="1" t="s">
        <v>127445</v>
      </c>
      <c r="I57786" s="1" t="s">
        <v>1926</v>
      </c>
      <c r="J57786" s="1" t="s">
        <v>59</v>
      </c>
    </row>
    <row r="57787" spans="1:10" x14ac:dyDescent="0.25">
      <c r="A57787" s="1" t="s">
        <v>47598</v>
      </c>
      <c r="B57787">
        <v>73</v>
      </c>
      <c r="C57787">
        <v>73151</v>
      </c>
      <c r="D57787" s="1" t="s">
        <v>126968</v>
      </c>
      <c r="E57787" s="1" t="s">
        <v>127446</v>
      </c>
      <c r="F57787" s="1" t="s">
        <v>416</v>
      </c>
      <c r="G57787">
        <v>1646</v>
      </c>
      <c r="H57787" s="1" t="s">
        <v>127447</v>
      </c>
      <c r="I57787" s="1" t="s">
        <v>8057</v>
      </c>
      <c r="J57787" s="1" t="s">
        <v>59</v>
      </c>
    </row>
    <row r="57788" spans="1:10" x14ac:dyDescent="0.25">
      <c r="A57788" s="1" t="s">
        <v>47598</v>
      </c>
      <c r="B57788">
        <v>73</v>
      </c>
      <c r="C57788">
        <v>73151</v>
      </c>
      <c r="D57788" s="1" t="s">
        <v>126968</v>
      </c>
      <c r="E57788" s="1" t="s">
        <v>127448</v>
      </c>
      <c r="F57788" s="1" t="s">
        <v>416</v>
      </c>
      <c r="G57788">
        <v>1647</v>
      </c>
      <c r="H57788" s="1" t="s">
        <v>127449</v>
      </c>
      <c r="I57788" s="1" t="s">
        <v>1599</v>
      </c>
      <c r="J57788" s="1" t="s">
        <v>59</v>
      </c>
    </row>
    <row r="57789" spans="1:10" x14ac:dyDescent="0.25">
      <c r="A57789" s="1" t="s">
        <v>47598</v>
      </c>
      <c r="B57789">
        <v>73</v>
      </c>
      <c r="C57789">
        <v>73151</v>
      </c>
      <c r="D57789" s="1" t="s">
        <v>126968</v>
      </c>
      <c r="E57789" s="1" t="s">
        <v>127450</v>
      </c>
      <c r="F57789" s="1" t="s">
        <v>416</v>
      </c>
      <c r="G57789">
        <v>1653</v>
      </c>
      <c r="H57789" s="1" t="s">
        <v>101376</v>
      </c>
      <c r="I57789" s="1" t="s">
        <v>10761</v>
      </c>
      <c r="J57789" s="1" t="s">
        <v>59</v>
      </c>
    </row>
    <row r="57790" spans="1:10" x14ac:dyDescent="0.25">
      <c r="A57790" s="1" t="s">
        <v>47598</v>
      </c>
      <c r="B57790">
        <v>73</v>
      </c>
      <c r="C57790">
        <v>73151</v>
      </c>
      <c r="D57790" s="1" t="s">
        <v>126968</v>
      </c>
      <c r="E57790" s="1" t="s">
        <v>127451</v>
      </c>
      <c r="F57790" s="1" t="s">
        <v>416</v>
      </c>
      <c r="G57790">
        <v>1675</v>
      </c>
      <c r="H57790" s="1" t="s">
        <v>127452</v>
      </c>
      <c r="I57790" s="1" t="s">
        <v>2833</v>
      </c>
      <c r="J57790" s="1" t="s">
        <v>59</v>
      </c>
    </row>
    <row r="57791" spans="1:10" x14ac:dyDescent="0.25">
      <c r="A57791" s="1" t="s">
        <v>47598</v>
      </c>
      <c r="B57791">
        <v>73</v>
      </c>
      <c r="C57791">
        <v>73151</v>
      </c>
      <c r="D57791" s="1" t="s">
        <v>126968</v>
      </c>
      <c r="E57791" s="1" t="s">
        <v>127453</v>
      </c>
      <c r="F57791" s="1" t="s">
        <v>416</v>
      </c>
      <c r="G57791">
        <v>1676</v>
      </c>
      <c r="H57791" s="1" t="s">
        <v>127454</v>
      </c>
      <c r="I57791" s="1" t="s">
        <v>1048</v>
      </c>
      <c r="J57791" s="1" t="s">
        <v>59</v>
      </c>
    </row>
    <row r="57792" spans="1:10" x14ac:dyDescent="0.25">
      <c r="A57792" s="1" t="s">
        <v>47598</v>
      </c>
      <c r="B57792">
        <v>73</v>
      </c>
      <c r="C57792">
        <v>73151</v>
      </c>
      <c r="D57792" s="1" t="s">
        <v>126968</v>
      </c>
      <c r="E57792" s="1" t="s">
        <v>127455</v>
      </c>
      <c r="F57792" s="1" t="s">
        <v>416</v>
      </c>
      <c r="G57792">
        <v>1679</v>
      </c>
      <c r="H57792" s="1" t="s">
        <v>127456</v>
      </c>
      <c r="I57792" s="1" t="s">
        <v>5593</v>
      </c>
      <c r="J57792" s="1" t="s">
        <v>59</v>
      </c>
    </row>
    <row r="57793" spans="1:10" x14ac:dyDescent="0.25">
      <c r="A57793" s="1" t="s">
        <v>47598</v>
      </c>
      <c r="B57793">
        <v>73</v>
      </c>
      <c r="C57793">
        <v>73151</v>
      </c>
      <c r="D57793" s="1" t="s">
        <v>126968</v>
      </c>
      <c r="E57793" s="1" t="s">
        <v>127457</v>
      </c>
      <c r="F57793" s="1" t="s">
        <v>416</v>
      </c>
      <c r="G57793">
        <v>1681</v>
      </c>
      <c r="H57793" s="1" t="s">
        <v>127458</v>
      </c>
      <c r="I57793" s="1" t="s">
        <v>11978</v>
      </c>
      <c r="J57793" s="1" t="s">
        <v>59</v>
      </c>
    </row>
    <row r="57794" spans="1:10" x14ac:dyDescent="0.25">
      <c r="A57794" s="1" t="s">
        <v>47598</v>
      </c>
      <c r="B57794">
        <v>73</v>
      </c>
      <c r="C57794">
        <v>73151</v>
      </c>
      <c r="D57794" s="1" t="s">
        <v>126968</v>
      </c>
      <c r="E57794" s="1" t="s">
        <v>127459</v>
      </c>
      <c r="F57794" s="1" t="s">
        <v>416</v>
      </c>
      <c r="G57794">
        <v>1682</v>
      </c>
      <c r="H57794" s="1" t="s">
        <v>127460</v>
      </c>
      <c r="I57794" s="1" t="s">
        <v>1322</v>
      </c>
      <c r="J57794" s="1" t="s">
        <v>59</v>
      </c>
    </row>
    <row r="57795" spans="1:10" x14ac:dyDescent="0.25">
      <c r="A57795" s="1" t="s">
        <v>47598</v>
      </c>
      <c r="B57795">
        <v>73</v>
      </c>
      <c r="C57795">
        <v>73151</v>
      </c>
      <c r="D57795" s="1" t="s">
        <v>126968</v>
      </c>
      <c r="E57795" s="1" t="s">
        <v>127461</v>
      </c>
      <c r="F57795" s="1" t="s">
        <v>416</v>
      </c>
      <c r="G57795">
        <v>1683</v>
      </c>
      <c r="H57795" s="1" t="s">
        <v>127462</v>
      </c>
      <c r="I57795" s="1" t="s">
        <v>1048</v>
      </c>
      <c r="J57795" s="1" t="s">
        <v>59</v>
      </c>
    </row>
    <row r="57796" spans="1:10" x14ac:dyDescent="0.25">
      <c r="A57796" s="1" t="s">
        <v>47598</v>
      </c>
      <c r="B57796">
        <v>73</v>
      </c>
      <c r="C57796">
        <v>73151</v>
      </c>
      <c r="D57796" s="1" t="s">
        <v>126968</v>
      </c>
      <c r="E57796" s="1" t="s">
        <v>127463</v>
      </c>
      <c r="F57796" s="1" t="s">
        <v>416</v>
      </c>
      <c r="G57796">
        <v>1684</v>
      </c>
      <c r="H57796" s="1" t="s">
        <v>127464</v>
      </c>
      <c r="I57796" s="1" t="s">
        <v>4177</v>
      </c>
      <c r="J57796" s="1" t="s">
        <v>59</v>
      </c>
    </row>
    <row r="57797" spans="1:10" x14ac:dyDescent="0.25">
      <c r="A57797" s="1" t="s">
        <v>47598</v>
      </c>
      <c r="B57797">
        <v>73</v>
      </c>
      <c r="C57797">
        <v>73151</v>
      </c>
      <c r="D57797" s="1" t="s">
        <v>126968</v>
      </c>
      <c r="E57797" s="1" t="s">
        <v>127465</v>
      </c>
      <c r="F57797" s="1" t="s">
        <v>416</v>
      </c>
      <c r="G57797">
        <v>1686</v>
      </c>
      <c r="H57797" s="1" t="s">
        <v>127466</v>
      </c>
      <c r="I57797" s="1" t="s">
        <v>5015</v>
      </c>
      <c r="J57797" s="1" t="s">
        <v>59</v>
      </c>
    </row>
    <row r="57798" spans="1:10" x14ac:dyDescent="0.25">
      <c r="A57798" s="1" t="s">
        <v>47598</v>
      </c>
      <c r="B57798">
        <v>73</v>
      </c>
      <c r="C57798">
        <v>73151</v>
      </c>
      <c r="D57798" s="1" t="s">
        <v>126968</v>
      </c>
      <c r="E57798" s="1" t="s">
        <v>127467</v>
      </c>
      <c r="F57798" s="1" t="s">
        <v>416</v>
      </c>
      <c r="G57798">
        <v>1693</v>
      </c>
      <c r="H57798" s="1" t="s">
        <v>127468</v>
      </c>
      <c r="I57798" s="1" t="s">
        <v>13188</v>
      </c>
      <c r="J57798" s="1" t="s">
        <v>59</v>
      </c>
    </row>
    <row r="57799" spans="1:10" x14ac:dyDescent="0.25">
      <c r="A57799" s="1" t="s">
        <v>47598</v>
      </c>
      <c r="B57799">
        <v>73</v>
      </c>
      <c r="C57799">
        <v>73151</v>
      </c>
      <c r="D57799" s="1" t="s">
        <v>126968</v>
      </c>
      <c r="E57799" s="1" t="s">
        <v>127469</v>
      </c>
      <c r="F57799" s="1" t="s">
        <v>416</v>
      </c>
      <c r="G57799">
        <v>1698</v>
      </c>
      <c r="H57799" s="1" t="s">
        <v>127470</v>
      </c>
      <c r="I57799" s="1" t="s">
        <v>998</v>
      </c>
      <c r="J57799" s="1" t="s">
        <v>59</v>
      </c>
    </row>
    <row r="57800" spans="1:10" x14ac:dyDescent="0.25">
      <c r="A57800" s="1" t="s">
        <v>47598</v>
      </c>
      <c r="B57800">
        <v>73</v>
      </c>
      <c r="C57800">
        <v>73151</v>
      </c>
      <c r="D57800" s="1" t="s">
        <v>126968</v>
      </c>
      <c r="E57800" s="1" t="s">
        <v>127471</v>
      </c>
      <c r="F57800" s="1" t="s">
        <v>416</v>
      </c>
      <c r="G57800">
        <v>1700</v>
      </c>
      <c r="H57800" s="1" t="s">
        <v>127472</v>
      </c>
      <c r="I57800" s="1" t="s">
        <v>2661</v>
      </c>
      <c r="J57800" s="1" t="s">
        <v>59</v>
      </c>
    </row>
    <row r="57801" spans="1:10" x14ac:dyDescent="0.25">
      <c r="A57801" s="1" t="s">
        <v>47598</v>
      </c>
      <c r="B57801">
        <v>73</v>
      </c>
      <c r="C57801">
        <v>73151</v>
      </c>
      <c r="D57801" s="1" t="s">
        <v>126968</v>
      </c>
      <c r="E57801" s="1" t="s">
        <v>127473</v>
      </c>
      <c r="F57801" s="1" t="s">
        <v>416</v>
      </c>
      <c r="G57801">
        <v>1708</v>
      </c>
      <c r="H57801" s="1" t="s">
        <v>127474</v>
      </c>
      <c r="I57801" s="1" t="s">
        <v>10683</v>
      </c>
      <c r="J57801" s="1" t="s">
        <v>59</v>
      </c>
    </row>
    <row r="57802" spans="1:10" x14ac:dyDescent="0.25">
      <c r="A57802" s="1" t="s">
        <v>47598</v>
      </c>
      <c r="B57802">
        <v>73</v>
      </c>
      <c r="C57802">
        <v>73151</v>
      </c>
      <c r="D57802" s="1" t="s">
        <v>126968</v>
      </c>
      <c r="E57802" s="1" t="s">
        <v>127475</v>
      </c>
      <c r="F57802" s="1" t="s">
        <v>416</v>
      </c>
      <c r="G57802">
        <v>1720</v>
      </c>
      <c r="H57802" s="1" t="s">
        <v>127476</v>
      </c>
      <c r="I57802" s="1" t="s">
        <v>29547</v>
      </c>
      <c r="J57802" s="1" t="s">
        <v>59</v>
      </c>
    </row>
    <row r="57803" spans="1:10" x14ac:dyDescent="0.25">
      <c r="A57803" s="1" t="s">
        <v>47598</v>
      </c>
      <c r="B57803">
        <v>73</v>
      </c>
      <c r="C57803">
        <v>73151</v>
      </c>
      <c r="D57803" s="1" t="s">
        <v>126968</v>
      </c>
      <c r="E57803" s="1" t="s">
        <v>127477</v>
      </c>
      <c r="F57803" s="1" t="s">
        <v>416</v>
      </c>
      <c r="G57803">
        <v>1727</v>
      </c>
      <c r="H57803" s="1" t="s">
        <v>127478</v>
      </c>
      <c r="I57803" s="1" t="s">
        <v>4570</v>
      </c>
      <c r="J57803" s="1" t="s">
        <v>59</v>
      </c>
    </row>
    <row r="57804" spans="1:10" x14ac:dyDescent="0.25">
      <c r="A57804" s="1" t="s">
        <v>47598</v>
      </c>
      <c r="B57804">
        <v>73</v>
      </c>
      <c r="C57804">
        <v>73151</v>
      </c>
      <c r="D57804" s="1" t="s">
        <v>126968</v>
      </c>
      <c r="E57804" s="1" t="s">
        <v>127479</v>
      </c>
      <c r="F57804" s="1" t="s">
        <v>416</v>
      </c>
      <c r="G57804">
        <v>1728</v>
      </c>
      <c r="H57804" s="1" t="s">
        <v>127480</v>
      </c>
      <c r="I57804" s="1" t="s">
        <v>3648</v>
      </c>
      <c r="J57804" s="1" t="s">
        <v>59</v>
      </c>
    </row>
    <row r="57805" spans="1:10" x14ac:dyDescent="0.25">
      <c r="A57805" s="1" t="s">
        <v>47598</v>
      </c>
      <c r="B57805">
        <v>73</v>
      </c>
      <c r="C57805">
        <v>73151</v>
      </c>
      <c r="D57805" s="1" t="s">
        <v>126968</v>
      </c>
      <c r="E57805" s="1" t="s">
        <v>127481</v>
      </c>
      <c r="F57805" s="1" t="s">
        <v>416</v>
      </c>
      <c r="G57805">
        <v>1731</v>
      </c>
      <c r="H57805" s="1" t="s">
        <v>83281</v>
      </c>
      <c r="I57805" s="1" t="s">
        <v>7938</v>
      </c>
      <c r="J57805" s="1" t="s">
        <v>59</v>
      </c>
    </row>
    <row r="57806" spans="1:10" x14ac:dyDescent="0.25">
      <c r="A57806" s="1" t="s">
        <v>47598</v>
      </c>
      <c r="B57806">
        <v>73</v>
      </c>
      <c r="C57806">
        <v>73151</v>
      </c>
      <c r="D57806" s="1" t="s">
        <v>126968</v>
      </c>
      <c r="E57806" s="1" t="s">
        <v>127482</v>
      </c>
      <c r="F57806" s="1" t="s">
        <v>416</v>
      </c>
      <c r="G57806">
        <v>1734</v>
      </c>
      <c r="H57806" s="1" t="s">
        <v>68452</v>
      </c>
      <c r="I57806" s="1" t="s">
        <v>2953</v>
      </c>
      <c r="J57806" s="1" t="s">
        <v>59</v>
      </c>
    </row>
    <row r="57807" spans="1:10" x14ac:dyDescent="0.25">
      <c r="A57807" s="1" t="s">
        <v>47598</v>
      </c>
      <c r="B57807">
        <v>73</v>
      </c>
      <c r="C57807">
        <v>73151</v>
      </c>
      <c r="D57807" s="1" t="s">
        <v>126968</v>
      </c>
      <c r="E57807" s="1" t="s">
        <v>127483</v>
      </c>
      <c r="F57807" s="1" t="s">
        <v>416</v>
      </c>
      <c r="G57807">
        <v>1736</v>
      </c>
      <c r="H57807" s="1" t="s">
        <v>127484</v>
      </c>
      <c r="I57807" s="1" t="s">
        <v>26208</v>
      </c>
      <c r="J57807" s="1" t="s">
        <v>59</v>
      </c>
    </row>
    <row r="57808" spans="1:10" x14ac:dyDescent="0.25">
      <c r="A57808" s="1" t="s">
        <v>47598</v>
      </c>
      <c r="B57808">
        <v>73</v>
      </c>
      <c r="C57808">
        <v>73151</v>
      </c>
      <c r="D57808" s="1" t="s">
        <v>126968</v>
      </c>
      <c r="E57808" s="1" t="s">
        <v>127485</v>
      </c>
      <c r="F57808" s="1" t="s">
        <v>416</v>
      </c>
      <c r="G57808">
        <v>1742</v>
      </c>
      <c r="H57808" s="1" t="s">
        <v>127486</v>
      </c>
      <c r="I57808" s="1" t="s">
        <v>52070</v>
      </c>
      <c r="J57808" s="1" t="s">
        <v>59</v>
      </c>
    </row>
    <row r="57809" spans="1:10" x14ac:dyDescent="0.25">
      <c r="A57809" s="1" t="s">
        <v>47598</v>
      </c>
      <c r="B57809">
        <v>73</v>
      </c>
      <c r="C57809">
        <v>73151</v>
      </c>
      <c r="D57809" s="1" t="s">
        <v>126968</v>
      </c>
      <c r="E57809" s="1" t="s">
        <v>127487</v>
      </c>
      <c r="F57809" s="1" t="s">
        <v>416</v>
      </c>
      <c r="G57809">
        <v>1746</v>
      </c>
      <c r="H57809" s="1" t="s">
        <v>127488</v>
      </c>
      <c r="I57809" s="1" t="s">
        <v>736</v>
      </c>
      <c r="J57809" s="1" t="s">
        <v>59</v>
      </c>
    </row>
    <row r="57810" spans="1:10" x14ac:dyDescent="0.25">
      <c r="A57810" s="1" t="s">
        <v>47598</v>
      </c>
      <c r="B57810">
        <v>73</v>
      </c>
      <c r="C57810">
        <v>73151</v>
      </c>
      <c r="D57810" s="1" t="s">
        <v>126968</v>
      </c>
      <c r="E57810" s="1" t="s">
        <v>127489</v>
      </c>
      <c r="F57810" s="1" t="s">
        <v>416</v>
      </c>
      <c r="G57810">
        <v>1747</v>
      </c>
      <c r="H57810" s="1" t="s">
        <v>127490</v>
      </c>
      <c r="I57810" s="1" t="s">
        <v>17727</v>
      </c>
      <c r="J57810" s="1" t="s">
        <v>59</v>
      </c>
    </row>
    <row r="57811" spans="1:10" x14ac:dyDescent="0.25">
      <c r="A57811" s="1" t="s">
        <v>47598</v>
      </c>
      <c r="B57811">
        <v>73</v>
      </c>
      <c r="C57811">
        <v>73151</v>
      </c>
      <c r="D57811" s="1" t="s">
        <v>126968</v>
      </c>
      <c r="E57811" s="1" t="s">
        <v>127491</v>
      </c>
      <c r="F57811" s="1" t="s">
        <v>416</v>
      </c>
      <c r="G57811">
        <v>1751</v>
      </c>
      <c r="H57811" s="1" t="s">
        <v>127492</v>
      </c>
      <c r="I57811" s="1" t="s">
        <v>127493</v>
      </c>
      <c r="J57811" s="1" t="s">
        <v>59</v>
      </c>
    </row>
    <row r="57812" spans="1:10" x14ac:dyDescent="0.25">
      <c r="A57812" s="1" t="s">
        <v>47598</v>
      </c>
      <c r="B57812">
        <v>73</v>
      </c>
      <c r="C57812">
        <v>73151</v>
      </c>
      <c r="D57812" s="1" t="s">
        <v>126968</v>
      </c>
      <c r="E57812" s="1" t="s">
        <v>127494</v>
      </c>
      <c r="F57812" s="1" t="s">
        <v>416</v>
      </c>
      <c r="G57812">
        <v>1753</v>
      </c>
      <c r="H57812" s="1" t="s">
        <v>127495</v>
      </c>
      <c r="I57812" s="1" t="s">
        <v>9360</v>
      </c>
      <c r="J57812" s="1" t="s">
        <v>59</v>
      </c>
    </row>
    <row r="57813" spans="1:10" x14ac:dyDescent="0.25">
      <c r="A57813" s="1" t="s">
        <v>47598</v>
      </c>
      <c r="B57813">
        <v>73</v>
      </c>
      <c r="C57813">
        <v>73151</v>
      </c>
      <c r="D57813" s="1" t="s">
        <v>126968</v>
      </c>
      <c r="E57813" s="1" t="s">
        <v>127496</v>
      </c>
      <c r="F57813" s="1" t="s">
        <v>416</v>
      </c>
      <c r="G57813">
        <v>1754</v>
      </c>
      <c r="H57813" s="1" t="s">
        <v>127497</v>
      </c>
      <c r="I57813" s="1" t="s">
        <v>8797</v>
      </c>
      <c r="J57813" s="1" t="s">
        <v>59</v>
      </c>
    </row>
    <row r="57814" spans="1:10" x14ac:dyDescent="0.25">
      <c r="A57814" s="1" t="s">
        <v>47598</v>
      </c>
      <c r="B57814">
        <v>73</v>
      </c>
      <c r="C57814">
        <v>73151</v>
      </c>
      <c r="D57814" s="1" t="s">
        <v>126968</v>
      </c>
      <c r="E57814" s="1" t="s">
        <v>127498</v>
      </c>
      <c r="F57814" s="1" t="s">
        <v>416</v>
      </c>
      <c r="G57814">
        <v>1761</v>
      </c>
      <c r="H57814" s="1" t="s">
        <v>127499</v>
      </c>
      <c r="I57814" s="1" t="s">
        <v>10300</v>
      </c>
      <c r="J57814" s="1" t="s">
        <v>59</v>
      </c>
    </row>
    <row r="57815" spans="1:10" x14ac:dyDescent="0.25">
      <c r="A57815" s="1" t="s">
        <v>47598</v>
      </c>
      <c r="B57815">
        <v>73</v>
      </c>
      <c r="C57815">
        <v>73151</v>
      </c>
      <c r="D57815" s="1" t="s">
        <v>126968</v>
      </c>
      <c r="E57815" s="1" t="s">
        <v>127500</v>
      </c>
      <c r="F57815" s="1" t="s">
        <v>416</v>
      </c>
      <c r="G57815">
        <v>1777</v>
      </c>
      <c r="H57815" s="1" t="s">
        <v>127501</v>
      </c>
      <c r="I57815" s="1" t="s">
        <v>37838</v>
      </c>
      <c r="J57815" s="1" t="s">
        <v>59</v>
      </c>
    </row>
    <row r="57816" spans="1:10" x14ac:dyDescent="0.25">
      <c r="A57816" s="1" t="s">
        <v>47598</v>
      </c>
      <c r="B57816">
        <v>73</v>
      </c>
      <c r="C57816">
        <v>73151</v>
      </c>
      <c r="D57816" s="1" t="s">
        <v>126968</v>
      </c>
      <c r="E57816" s="1" t="s">
        <v>127502</v>
      </c>
      <c r="F57816" s="1" t="s">
        <v>416</v>
      </c>
      <c r="G57816">
        <v>1784</v>
      </c>
      <c r="H57816" s="1" t="s">
        <v>127503</v>
      </c>
      <c r="I57816" s="1" t="s">
        <v>1153</v>
      </c>
      <c r="J57816" s="1" t="s">
        <v>59</v>
      </c>
    </row>
    <row r="57817" spans="1:10" x14ac:dyDescent="0.25">
      <c r="A57817" s="1" t="s">
        <v>47598</v>
      </c>
      <c r="B57817">
        <v>73</v>
      </c>
      <c r="C57817">
        <v>73151</v>
      </c>
      <c r="D57817" s="1" t="s">
        <v>126968</v>
      </c>
      <c r="E57817" s="1" t="s">
        <v>127504</v>
      </c>
      <c r="F57817" s="1" t="s">
        <v>416</v>
      </c>
      <c r="G57817">
        <v>1793</v>
      </c>
      <c r="H57817" s="1" t="s">
        <v>127505</v>
      </c>
      <c r="I57817" s="1" t="s">
        <v>1287</v>
      </c>
      <c r="J57817" s="1" t="s">
        <v>59</v>
      </c>
    </row>
    <row r="57818" spans="1:10" x14ac:dyDescent="0.25">
      <c r="A57818" s="1" t="s">
        <v>47598</v>
      </c>
      <c r="B57818">
        <v>73</v>
      </c>
      <c r="C57818">
        <v>73151</v>
      </c>
      <c r="D57818" s="1" t="s">
        <v>126968</v>
      </c>
      <c r="E57818" s="1" t="s">
        <v>127506</v>
      </c>
      <c r="F57818" s="1" t="s">
        <v>416</v>
      </c>
      <c r="G57818">
        <v>1794</v>
      </c>
      <c r="H57818" s="1" t="s">
        <v>127507</v>
      </c>
      <c r="I57818" s="1" t="s">
        <v>86</v>
      </c>
      <c r="J57818" s="1" t="s">
        <v>59</v>
      </c>
    </row>
    <row r="57819" spans="1:10" x14ac:dyDescent="0.25">
      <c r="A57819" s="1" t="s">
        <v>47598</v>
      </c>
      <c r="B57819">
        <v>73</v>
      </c>
      <c r="C57819">
        <v>73151</v>
      </c>
      <c r="D57819" s="1" t="s">
        <v>126968</v>
      </c>
      <c r="E57819" s="1" t="s">
        <v>127508</v>
      </c>
      <c r="F57819" s="1" t="s">
        <v>416</v>
      </c>
      <c r="G57819">
        <v>1799</v>
      </c>
      <c r="H57819" s="1" t="s">
        <v>127509</v>
      </c>
      <c r="I57819" s="1" t="s">
        <v>259</v>
      </c>
      <c r="J57819" s="1" t="s">
        <v>59</v>
      </c>
    </row>
    <row r="57820" spans="1:10" x14ac:dyDescent="0.25">
      <c r="A57820" s="1" t="s">
        <v>47598</v>
      </c>
      <c r="B57820">
        <v>73</v>
      </c>
      <c r="C57820">
        <v>73151</v>
      </c>
      <c r="D57820" s="1" t="s">
        <v>126968</v>
      </c>
      <c r="E57820" s="1" t="s">
        <v>127510</v>
      </c>
      <c r="F57820" s="1" t="s">
        <v>416</v>
      </c>
      <c r="G57820">
        <v>1800</v>
      </c>
      <c r="H57820" s="1" t="s">
        <v>127511</v>
      </c>
      <c r="I57820" s="1" t="s">
        <v>2487</v>
      </c>
      <c r="J57820" s="1" t="s">
        <v>59</v>
      </c>
    </row>
    <row r="57821" spans="1:10" x14ac:dyDescent="0.25">
      <c r="A57821" s="1" t="s">
        <v>47598</v>
      </c>
      <c r="B57821">
        <v>73</v>
      </c>
      <c r="C57821">
        <v>73151</v>
      </c>
      <c r="D57821" s="1" t="s">
        <v>126968</v>
      </c>
      <c r="E57821" s="1" t="s">
        <v>127512</v>
      </c>
      <c r="F57821" s="1" t="s">
        <v>416</v>
      </c>
      <c r="G57821">
        <v>1801</v>
      </c>
      <c r="H57821" s="1" t="s">
        <v>127513</v>
      </c>
      <c r="I57821" s="1" t="s">
        <v>19478</v>
      </c>
      <c r="J57821" s="1" t="s">
        <v>59</v>
      </c>
    </row>
    <row r="57822" spans="1:10" x14ac:dyDescent="0.25">
      <c r="A57822" s="1" t="s">
        <v>47598</v>
      </c>
      <c r="B57822">
        <v>73</v>
      </c>
      <c r="C57822">
        <v>73151</v>
      </c>
      <c r="D57822" s="1" t="s">
        <v>126968</v>
      </c>
      <c r="E57822" s="1" t="s">
        <v>127514</v>
      </c>
      <c r="F57822" s="1" t="s">
        <v>416</v>
      </c>
      <c r="G57822">
        <v>1805</v>
      </c>
      <c r="H57822" s="1" t="s">
        <v>127515</v>
      </c>
      <c r="I57822" s="1" t="s">
        <v>1972</v>
      </c>
      <c r="J57822" s="1" t="s">
        <v>59</v>
      </c>
    </row>
    <row r="57823" spans="1:10" x14ac:dyDescent="0.25">
      <c r="A57823" s="1" t="s">
        <v>47598</v>
      </c>
      <c r="B57823">
        <v>73</v>
      </c>
      <c r="C57823">
        <v>73151</v>
      </c>
      <c r="D57823" s="1" t="s">
        <v>126968</v>
      </c>
      <c r="E57823" s="1" t="s">
        <v>127516</v>
      </c>
      <c r="F57823" s="1" t="s">
        <v>416</v>
      </c>
      <c r="G57823">
        <v>1816</v>
      </c>
      <c r="H57823" s="1" t="s">
        <v>127517</v>
      </c>
      <c r="I57823" s="1" t="s">
        <v>19176</v>
      </c>
      <c r="J57823" s="1" t="s">
        <v>59</v>
      </c>
    </row>
    <row r="57824" spans="1:10" x14ac:dyDescent="0.25">
      <c r="A57824" s="1" t="s">
        <v>47598</v>
      </c>
      <c r="B57824">
        <v>73</v>
      </c>
      <c r="C57824">
        <v>73151</v>
      </c>
      <c r="D57824" s="1" t="s">
        <v>126968</v>
      </c>
      <c r="E57824" s="1" t="s">
        <v>127518</v>
      </c>
      <c r="F57824" s="1" t="s">
        <v>416</v>
      </c>
      <c r="G57824">
        <v>1817</v>
      </c>
      <c r="H57824" s="1" t="s">
        <v>127519</v>
      </c>
      <c r="I57824" s="1" t="s">
        <v>28235</v>
      </c>
      <c r="J57824" s="1" t="s">
        <v>59</v>
      </c>
    </row>
    <row r="57825" spans="1:10" x14ac:dyDescent="0.25">
      <c r="A57825" s="1" t="s">
        <v>47598</v>
      </c>
      <c r="B57825">
        <v>73</v>
      </c>
      <c r="C57825">
        <v>73151</v>
      </c>
      <c r="D57825" s="1" t="s">
        <v>126968</v>
      </c>
      <c r="E57825" s="1" t="s">
        <v>127520</v>
      </c>
      <c r="F57825" s="1" t="s">
        <v>416</v>
      </c>
      <c r="G57825">
        <v>1818</v>
      </c>
      <c r="H57825" s="1" t="s">
        <v>127521</v>
      </c>
      <c r="I57825" s="1" t="s">
        <v>17542</v>
      </c>
      <c r="J57825" s="1" t="s">
        <v>59</v>
      </c>
    </row>
    <row r="57826" spans="1:10" x14ac:dyDescent="0.25">
      <c r="A57826" s="1" t="s">
        <v>47598</v>
      </c>
      <c r="B57826">
        <v>73</v>
      </c>
      <c r="C57826">
        <v>73151</v>
      </c>
      <c r="D57826" s="1" t="s">
        <v>126968</v>
      </c>
      <c r="E57826" s="1" t="s">
        <v>127522</v>
      </c>
      <c r="F57826" s="1" t="s">
        <v>416</v>
      </c>
      <c r="G57826">
        <v>1819</v>
      </c>
      <c r="H57826" s="1" t="s">
        <v>127523</v>
      </c>
      <c r="I57826" s="1" t="s">
        <v>19535</v>
      </c>
      <c r="J57826" s="1" t="s">
        <v>59</v>
      </c>
    </row>
    <row r="57827" spans="1:10" x14ac:dyDescent="0.25">
      <c r="A57827" s="1" t="s">
        <v>47598</v>
      </c>
      <c r="B57827">
        <v>73</v>
      </c>
      <c r="C57827">
        <v>73151</v>
      </c>
      <c r="D57827" s="1" t="s">
        <v>126968</v>
      </c>
      <c r="E57827" s="1" t="s">
        <v>127524</v>
      </c>
      <c r="F57827" s="1" t="s">
        <v>416</v>
      </c>
      <c r="G57827">
        <v>1822</v>
      </c>
      <c r="H57827" s="1" t="s">
        <v>127525</v>
      </c>
      <c r="I57827" s="1" t="s">
        <v>3404</v>
      </c>
      <c r="J57827" s="1" t="s">
        <v>59</v>
      </c>
    </row>
    <row r="57828" spans="1:10" x14ac:dyDescent="0.25">
      <c r="A57828" s="1" t="s">
        <v>47598</v>
      </c>
      <c r="B57828">
        <v>73</v>
      </c>
      <c r="C57828">
        <v>73151</v>
      </c>
      <c r="D57828" s="1" t="s">
        <v>126968</v>
      </c>
      <c r="E57828" s="1" t="s">
        <v>127526</v>
      </c>
      <c r="F57828" s="1" t="s">
        <v>416</v>
      </c>
      <c r="G57828">
        <v>1823</v>
      </c>
      <c r="H57828" s="1" t="s">
        <v>127527</v>
      </c>
      <c r="I57828" s="1" t="s">
        <v>20331</v>
      </c>
      <c r="J57828" s="1" t="s">
        <v>59</v>
      </c>
    </row>
    <row r="57829" spans="1:10" x14ac:dyDescent="0.25">
      <c r="A57829" s="1" t="s">
        <v>47598</v>
      </c>
      <c r="B57829">
        <v>73</v>
      </c>
      <c r="C57829">
        <v>73151</v>
      </c>
      <c r="D57829" s="1" t="s">
        <v>126968</v>
      </c>
      <c r="E57829" s="1" t="s">
        <v>127528</v>
      </c>
      <c r="F57829" s="1" t="s">
        <v>416</v>
      </c>
      <c r="G57829">
        <v>1824</v>
      </c>
      <c r="H57829" s="1" t="s">
        <v>127529</v>
      </c>
      <c r="I57829" s="1" t="s">
        <v>1934</v>
      </c>
      <c r="J57829" s="1" t="s">
        <v>59</v>
      </c>
    </row>
    <row r="57830" spans="1:10" x14ac:dyDescent="0.25">
      <c r="A57830" s="1" t="s">
        <v>47598</v>
      </c>
      <c r="B57830">
        <v>73</v>
      </c>
      <c r="C57830">
        <v>73151</v>
      </c>
      <c r="D57830" s="1" t="s">
        <v>126968</v>
      </c>
      <c r="E57830" s="1" t="s">
        <v>127530</v>
      </c>
      <c r="F57830" s="1" t="s">
        <v>416</v>
      </c>
      <c r="G57830">
        <v>1825</v>
      </c>
      <c r="H57830" s="1" t="s">
        <v>127531</v>
      </c>
      <c r="I57830" s="1" t="s">
        <v>582</v>
      </c>
      <c r="J57830" s="1" t="s">
        <v>59</v>
      </c>
    </row>
    <row r="57831" spans="1:10" x14ac:dyDescent="0.25">
      <c r="A57831" s="1" t="s">
        <v>47598</v>
      </c>
      <c r="B57831">
        <v>73</v>
      </c>
      <c r="C57831">
        <v>73151</v>
      </c>
      <c r="D57831" s="1" t="s">
        <v>126968</v>
      </c>
      <c r="E57831" s="1" t="s">
        <v>127532</v>
      </c>
      <c r="F57831" s="1" t="s">
        <v>416</v>
      </c>
      <c r="G57831">
        <v>1826</v>
      </c>
      <c r="H57831" s="1" t="s">
        <v>127533</v>
      </c>
      <c r="I57831" s="1" t="s">
        <v>21760</v>
      </c>
      <c r="J57831" s="1" t="s">
        <v>59</v>
      </c>
    </row>
    <row r="57832" spans="1:10" x14ac:dyDescent="0.25">
      <c r="A57832" s="1" t="s">
        <v>47598</v>
      </c>
      <c r="B57832">
        <v>73</v>
      </c>
      <c r="C57832">
        <v>73151</v>
      </c>
      <c r="D57832" s="1" t="s">
        <v>126968</v>
      </c>
      <c r="E57832" s="1" t="s">
        <v>127534</v>
      </c>
      <c r="F57832" s="1" t="s">
        <v>416</v>
      </c>
      <c r="G57832">
        <v>1827</v>
      </c>
      <c r="H57832" s="1" t="s">
        <v>127535</v>
      </c>
      <c r="I57832" s="1" t="s">
        <v>10177</v>
      </c>
      <c r="J57832" s="1" t="s">
        <v>59</v>
      </c>
    </row>
    <row r="57833" spans="1:10" x14ac:dyDescent="0.25">
      <c r="A57833" s="1" t="s">
        <v>47598</v>
      </c>
      <c r="B57833">
        <v>73</v>
      </c>
      <c r="C57833">
        <v>73151</v>
      </c>
      <c r="D57833" s="1" t="s">
        <v>126968</v>
      </c>
      <c r="E57833" s="1" t="s">
        <v>127536</v>
      </c>
      <c r="F57833" s="1" t="s">
        <v>416</v>
      </c>
      <c r="G57833">
        <v>1828</v>
      </c>
      <c r="H57833" s="1" t="s">
        <v>112876</v>
      </c>
      <c r="I57833" s="1" t="s">
        <v>6064</v>
      </c>
      <c r="J57833" s="1" t="s">
        <v>59</v>
      </c>
    </row>
    <row r="57834" spans="1:10" x14ac:dyDescent="0.25">
      <c r="A57834" s="1" t="s">
        <v>47598</v>
      </c>
      <c r="B57834">
        <v>73</v>
      </c>
      <c r="C57834">
        <v>73151</v>
      </c>
      <c r="D57834" s="1" t="s">
        <v>126968</v>
      </c>
      <c r="E57834" s="1" t="s">
        <v>127537</v>
      </c>
      <c r="F57834" s="1" t="s">
        <v>416</v>
      </c>
      <c r="G57834">
        <v>1835</v>
      </c>
      <c r="H57834" s="1" t="s">
        <v>127538</v>
      </c>
      <c r="I57834" s="1" t="s">
        <v>27637</v>
      </c>
      <c r="J57834" s="1" t="s">
        <v>59</v>
      </c>
    </row>
    <row r="57835" spans="1:10" x14ac:dyDescent="0.25">
      <c r="A57835" s="1" t="s">
        <v>47598</v>
      </c>
      <c r="B57835">
        <v>73</v>
      </c>
      <c r="C57835">
        <v>73151</v>
      </c>
      <c r="D57835" s="1" t="s">
        <v>126968</v>
      </c>
      <c r="E57835" s="1" t="s">
        <v>127539</v>
      </c>
      <c r="F57835" s="1" t="s">
        <v>416</v>
      </c>
      <c r="G57835">
        <v>1836</v>
      </c>
      <c r="H57835" s="1" t="s">
        <v>86250</v>
      </c>
      <c r="I57835" s="1" t="s">
        <v>15421</v>
      </c>
      <c r="J57835" s="1" t="s">
        <v>59</v>
      </c>
    </row>
    <row r="57836" spans="1:10" x14ac:dyDescent="0.25">
      <c r="A57836" s="1" t="s">
        <v>47598</v>
      </c>
      <c r="B57836">
        <v>73</v>
      </c>
      <c r="C57836">
        <v>73151</v>
      </c>
      <c r="D57836" s="1" t="s">
        <v>126968</v>
      </c>
      <c r="E57836" s="1" t="s">
        <v>127540</v>
      </c>
      <c r="F57836" s="1" t="s">
        <v>416</v>
      </c>
      <c r="G57836">
        <v>2307</v>
      </c>
      <c r="H57836" s="1" t="s">
        <v>127541</v>
      </c>
      <c r="I57836" s="1" t="s">
        <v>18118</v>
      </c>
      <c r="J57836" s="1" t="s">
        <v>59</v>
      </c>
    </row>
    <row r="57837" spans="1:10" x14ac:dyDescent="0.25">
      <c r="A57837" s="1" t="s">
        <v>47598</v>
      </c>
      <c r="B57837">
        <v>73</v>
      </c>
      <c r="C57837">
        <v>73151</v>
      </c>
      <c r="D57837" s="1" t="s">
        <v>126968</v>
      </c>
      <c r="E57837" s="1" t="s">
        <v>127542</v>
      </c>
      <c r="F57837" s="1" t="s">
        <v>416</v>
      </c>
      <c r="G57837">
        <v>2308</v>
      </c>
      <c r="H57837" s="1" t="s">
        <v>127543</v>
      </c>
      <c r="I57837" s="1" t="s">
        <v>17261</v>
      </c>
      <c r="J57837" s="1" t="s">
        <v>59</v>
      </c>
    </row>
    <row r="57838" spans="1:10" x14ac:dyDescent="0.25">
      <c r="A57838" s="1" t="s">
        <v>47598</v>
      </c>
      <c r="B57838">
        <v>73</v>
      </c>
      <c r="C57838">
        <v>73151</v>
      </c>
      <c r="D57838" s="1" t="s">
        <v>126968</v>
      </c>
      <c r="E57838" s="1" t="s">
        <v>127544</v>
      </c>
      <c r="F57838" s="1" t="s">
        <v>416</v>
      </c>
      <c r="G57838">
        <v>2309</v>
      </c>
      <c r="H57838" s="1" t="s">
        <v>127545</v>
      </c>
      <c r="I57838" s="1" t="s">
        <v>568</v>
      </c>
      <c r="J57838" s="1" t="s">
        <v>59</v>
      </c>
    </row>
    <row r="57839" spans="1:10" x14ac:dyDescent="0.25">
      <c r="A57839" s="1" t="s">
        <v>47598</v>
      </c>
      <c r="B57839">
        <v>73</v>
      </c>
      <c r="C57839">
        <v>73151</v>
      </c>
      <c r="D57839" s="1" t="s">
        <v>126968</v>
      </c>
      <c r="E57839" s="1" t="s">
        <v>127546</v>
      </c>
      <c r="F57839" s="1" t="s">
        <v>416</v>
      </c>
      <c r="G57839">
        <v>2315</v>
      </c>
      <c r="H57839" s="1" t="s">
        <v>127547</v>
      </c>
      <c r="I57839" s="1" t="s">
        <v>11069</v>
      </c>
      <c r="J57839" s="1" t="s">
        <v>59</v>
      </c>
    </row>
    <row r="57840" spans="1:10" x14ac:dyDescent="0.25">
      <c r="A57840" s="1" t="s">
        <v>47598</v>
      </c>
      <c r="B57840">
        <v>73</v>
      </c>
      <c r="C57840">
        <v>73151</v>
      </c>
      <c r="D57840" s="1" t="s">
        <v>126968</v>
      </c>
      <c r="E57840" s="1" t="s">
        <v>127548</v>
      </c>
      <c r="F57840" s="1" t="s">
        <v>416</v>
      </c>
      <c r="G57840">
        <v>2317</v>
      </c>
      <c r="H57840" s="1" t="s">
        <v>127549</v>
      </c>
      <c r="I57840" s="1" t="s">
        <v>1810</v>
      </c>
      <c r="J57840" s="1" t="s">
        <v>59</v>
      </c>
    </row>
    <row r="57841" spans="1:10" x14ac:dyDescent="0.25">
      <c r="A57841" s="1" t="s">
        <v>47598</v>
      </c>
      <c r="B57841">
        <v>73</v>
      </c>
      <c r="C57841">
        <v>73151</v>
      </c>
      <c r="D57841" s="1" t="s">
        <v>126968</v>
      </c>
      <c r="E57841" s="1" t="s">
        <v>127550</v>
      </c>
      <c r="F57841" s="1" t="s">
        <v>416</v>
      </c>
      <c r="G57841">
        <v>2321</v>
      </c>
      <c r="H57841" s="1" t="s">
        <v>127551</v>
      </c>
      <c r="I57841" s="1" t="s">
        <v>12494</v>
      </c>
      <c r="J57841" s="1" t="s">
        <v>59</v>
      </c>
    </row>
    <row r="57842" spans="1:10" x14ac:dyDescent="0.25">
      <c r="A57842" s="1" t="s">
        <v>47598</v>
      </c>
      <c r="B57842">
        <v>73</v>
      </c>
      <c r="C57842">
        <v>73151</v>
      </c>
      <c r="D57842" s="1" t="s">
        <v>126968</v>
      </c>
      <c r="E57842" s="1" t="s">
        <v>127552</v>
      </c>
      <c r="F57842" s="1" t="s">
        <v>416</v>
      </c>
      <c r="G57842">
        <v>2323</v>
      </c>
      <c r="H57842" s="1" t="s">
        <v>127553</v>
      </c>
      <c r="I57842" s="1" t="s">
        <v>9335</v>
      </c>
      <c r="J57842" s="1" t="s">
        <v>59</v>
      </c>
    </row>
    <row r="57843" spans="1:10" x14ac:dyDescent="0.25">
      <c r="A57843" s="1" t="s">
        <v>47598</v>
      </c>
      <c r="B57843">
        <v>73</v>
      </c>
      <c r="C57843">
        <v>73151</v>
      </c>
      <c r="D57843" s="1" t="s">
        <v>126968</v>
      </c>
      <c r="E57843" s="1" t="s">
        <v>127554</v>
      </c>
      <c r="F57843" s="1" t="s">
        <v>416</v>
      </c>
      <c r="G57843">
        <v>2325</v>
      </c>
      <c r="H57843" s="1" t="s">
        <v>127555</v>
      </c>
      <c r="I57843" s="1" t="s">
        <v>9665</v>
      </c>
      <c r="J57843" s="1" t="s">
        <v>59</v>
      </c>
    </row>
    <row r="57844" spans="1:10" x14ac:dyDescent="0.25">
      <c r="A57844" s="1" t="s">
        <v>47598</v>
      </c>
      <c r="B57844">
        <v>73</v>
      </c>
      <c r="C57844">
        <v>73151</v>
      </c>
      <c r="D57844" s="1" t="s">
        <v>126968</v>
      </c>
      <c r="E57844" s="1" t="s">
        <v>127556</v>
      </c>
      <c r="F57844" s="1" t="s">
        <v>416</v>
      </c>
      <c r="G57844">
        <v>2328</v>
      </c>
      <c r="H57844" s="1" t="s">
        <v>127557</v>
      </c>
      <c r="I57844" s="1" t="s">
        <v>30210</v>
      </c>
      <c r="J57844" s="1" t="s">
        <v>59</v>
      </c>
    </row>
    <row r="57845" spans="1:10" x14ac:dyDescent="0.25">
      <c r="A57845" s="1" t="s">
        <v>47598</v>
      </c>
      <c r="B57845">
        <v>73</v>
      </c>
      <c r="C57845">
        <v>73151</v>
      </c>
      <c r="D57845" s="1" t="s">
        <v>126968</v>
      </c>
      <c r="E57845" s="1" t="s">
        <v>127558</v>
      </c>
      <c r="F57845" s="1" t="s">
        <v>416</v>
      </c>
      <c r="G57845">
        <v>2334</v>
      </c>
      <c r="H57845" s="1" t="s">
        <v>127559</v>
      </c>
      <c r="I57845" s="1" t="s">
        <v>39164</v>
      </c>
      <c r="J57845" s="1" t="s">
        <v>59</v>
      </c>
    </row>
    <row r="57846" spans="1:10" x14ac:dyDescent="0.25">
      <c r="A57846" s="1" t="s">
        <v>47598</v>
      </c>
      <c r="B57846">
        <v>73</v>
      </c>
      <c r="C57846">
        <v>73151</v>
      </c>
      <c r="D57846" s="1" t="s">
        <v>126968</v>
      </c>
      <c r="E57846" s="1" t="s">
        <v>127560</v>
      </c>
      <c r="F57846" s="1" t="s">
        <v>416</v>
      </c>
      <c r="G57846">
        <v>2352</v>
      </c>
      <c r="H57846" s="1" t="s">
        <v>127561</v>
      </c>
      <c r="I57846" s="1" t="s">
        <v>73166</v>
      </c>
      <c r="J57846" s="1" t="s">
        <v>59</v>
      </c>
    </row>
    <row r="57847" spans="1:10" x14ac:dyDescent="0.25">
      <c r="A57847" s="1" t="s">
        <v>47598</v>
      </c>
      <c r="B57847">
        <v>73</v>
      </c>
      <c r="C57847">
        <v>73151</v>
      </c>
      <c r="D57847" s="1" t="s">
        <v>126968</v>
      </c>
      <c r="E57847" s="1" t="s">
        <v>127562</v>
      </c>
      <c r="F57847" s="1" t="s">
        <v>416</v>
      </c>
      <c r="G57847">
        <v>2354</v>
      </c>
      <c r="H57847" s="1" t="s">
        <v>127563</v>
      </c>
      <c r="I57847" s="1" t="s">
        <v>9507</v>
      </c>
      <c r="J57847" s="1" t="s">
        <v>59</v>
      </c>
    </row>
    <row r="57848" spans="1:10" x14ac:dyDescent="0.25">
      <c r="A57848" s="1" t="s">
        <v>47598</v>
      </c>
      <c r="B57848">
        <v>73</v>
      </c>
      <c r="C57848">
        <v>73151</v>
      </c>
      <c r="D57848" s="1" t="s">
        <v>126968</v>
      </c>
      <c r="E57848" s="1" t="s">
        <v>127564</v>
      </c>
      <c r="F57848" s="1" t="s">
        <v>416</v>
      </c>
      <c r="G57848">
        <v>2356</v>
      </c>
      <c r="H57848" s="1" t="s">
        <v>127565</v>
      </c>
      <c r="I57848" s="1" t="s">
        <v>57404</v>
      </c>
      <c r="J57848" s="1" t="s">
        <v>59</v>
      </c>
    </row>
    <row r="57849" spans="1:10" x14ac:dyDescent="0.25">
      <c r="A57849" s="1" t="s">
        <v>47598</v>
      </c>
      <c r="B57849">
        <v>73</v>
      </c>
      <c r="C57849">
        <v>73151</v>
      </c>
      <c r="D57849" s="1" t="s">
        <v>126968</v>
      </c>
      <c r="E57849" s="1" t="s">
        <v>127566</v>
      </c>
      <c r="F57849" s="1" t="s">
        <v>416</v>
      </c>
      <c r="G57849">
        <v>2372</v>
      </c>
      <c r="H57849" s="1" t="s">
        <v>127567</v>
      </c>
      <c r="I57849" s="1" t="s">
        <v>18847</v>
      </c>
      <c r="J57849" s="1" t="s">
        <v>59</v>
      </c>
    </row>
    <row r="57850" spans="1:10" x14ac:dyDescent="0.25">
      <c r="A57850" s="1" t="s">
        <v>47598</v>
      </c>
      <c r="B57850">
        <v>73</v>
      </c>
      <c r="C57850">
        <v>73151</v>
      </c>
      <c r="D57850" s="1" t="s">
        <v>126968</v>
      </c>
      <c r="E57850" s="1" t="s">
        <v>127568</v>
      </c>
      <c r="F57850" s="1" t="s">
        <v>416</v>
      </c>
      <c r="G57850">
        <v>2374</v>
      </c>
      <c r="H57850" s="1" t="s">
        <v>127569</v>
      </c>
      <c r="I57850" s="1" t="s">
        <v>19478</v>
      </c>
      <c r="J57850" s="1" t="s">
        <v>59</v>
      </c>
    </row>
    <row r="57851" spans="1:10" x14ac:dyDescent="0.25">
      <c r="A57851" s="1" t="s">
        <v>47598</v>
      </c>
      <c r="B57851">
        <v>73</v>
      </c>
      <c r="C57851">
        <v>73151</v>
      </c>
      <c r="D57851" s="1" t="s">
        <v>126968</v>
      </c>
      <c r="E57851" s="1" t="s">
        <v>127570</v>
      </c>
      <c r="F57851" s="1" t="s">
        <v>416</v>
      </c>
      <c r="G57851">
        <v>2380</v>
      </c>
      <c r="H57851" s="1" t="s">
        <v>127571</v>
      </c>
      <c r="I57851" s="1" t="s">
        <v>25174</v>
      </c>
      <c r="J57851" s="1" t="s">
        <v>59</v>
      </c>
    </row>
    <row r="57852" spans="1:10" x14ac:dyDescent="0.25">
      <c r="A57852" s="1" t="s">
        <v>47598</v>
      </c>
      <c r="B57852">
        <v>73</v>
      </c>
      <c r="C57852">
        <v>73151</v>
      </c>
      <c r="D57852" s="1" t="s">
        <v>126968</v>
      </c>
      <c r="E57852" s="1" t="s">
        <v>127572</v>
      </c>
      <c r="F57852" s="1" t="s">
        <v>416</v>
      </c>
      <c r="G57852">
        <v>2381</v>
      </c>
      <c r="H57852" s="1" t="s">
        <v>127573</v>
      </c>
      <c r="I57852" s="1" t="s">
        <v>57861</v>
      </c>
      <c r="J57852" s="1" t="s">
        <v>59</v>
      </c>
    </row>
    <row r="57853" spans="1:10" x14ac:dyDescent="0.25">
      <c r="A57853" s="1" t="s">
        <v>47598</v>
      </c>
      <c r="B57853">
        <v>73</v>
      </c>
      <c r="C57853">
        <v>73151</v>
      </c>
      <c r="D57853" s="1" t="s">
        <v>126968</v>
      </c>
      <c r="E57853" s="1" t="s">
        <v>127574</v>
      </c>
      <c r="F57853" s="1" t="s">
        <v>416</v>
      </c>
      <c r="G57853">
        <v>2383</v>
      </c>
      <c r="H57853" s="1" t="s">
        <v>127575</v>
      </c>
      <c r="I57853" s="1" t="s">
        <v>938</v>
      </c>
      <c r="J57853" s="1" t="s">
        <v>59</v>
      </c>
    </row>
    <row r="57854" spans="1:10" x14ac:dyDescent="0.25">
      <c r="A57854" s="1" t="s">
        <v>47598</v>
      </c>
      <c r="B57854">
        <v>73</v>
      </c>
      <c r="C57854">
        <v>73151</v>
      </c>
      <c r="D57854" s="1" t="s">
        <v>126968</v>
      </c>
      <c r="E57854" s="1" t="s">
        <v>127576</v>
      </c>
      <c r="F57854" s="1" t="s">
        <v>416</v>
      </c>
      <c r="G57854">
        <v>2402</v>
      </c>
      <c r="H57854" s="1" t="s">
        <v>127577</v>
      </c>
      <c r="I57854" s="1" t="s">
        <v>1305</v>
      </c>
      <c r="J57854" s="1" t="s">
        <v>59</v>
      </c>
    </row>
    <row r="57855" spans="1:10" x14ac:dyDescent="0.25">
      <c r="A57855" s="1" t="s">
        <v>47598</v>
      </c>
      <c r="B57855">
        <v>73</v>
      </c>
      <c r="C57855">
        <v>73151</v>
      </c>
      <c r="D57855" s="1" t="s">
        <v>126968</v>
      </c>
      <c r="E57855" s="1" t="s">
        <v>127578</v>
      </c>
      <c r="F57855" s="1" t="s">
        <v>416</v>
      </c>
      <c r="G57855">
        <v>2403</v>
      </c>
      <c r="H57855" s="1" t="s">
        <v>127579</v>
      </c>
      <c r="I57855" s="1" t="s">
        <v>3732</v>
      </c>
      <c r="J57855" s="1" t="s">
        <v>59</v>
      </c>
    </row>
    <row r="57856" spans="1:10" x14ac:dyDescent="0.25">
      <c r="A57856" s="1" t="s">
        <v>47598</v>
      </c>
      <c r="B57856">
        <v>73</v>
      </c>
      <c r="C57856">
        <v>73151</v>
      </c>
      <c r="D57856" s="1" t="s">
        <v>126968</v>
      </c>
      <c r="E57856" s="1" t="s">
        <v>127580</v>
      </c>
      <c r="F57856" s="1" t="s">
        <v>416</v>
      </c>
      <c r="G57856">
        <v>2407</v>
      </c>
      <c r="H57856" s="1" t="s">
        <v>127581</v>
      </c>
      <c r="I57856" s="1" t="s">
        <v>2661</v>
      </c>
      <c r="J57856" s="1" t="s">
        <v>59</v>
      </c>
    </row>
    <row r="57857" spans="1:10" x14ac:dyDescent="0.25">
      <c r="A57857" s="1" t="s">
        <v>47598</v>
      </c>
      <c r="B57857">
        <v>73</v>
      </c>
      <c r="C57857">
        <v>73151</v>
      </c>
      <c r="D57857" s="1" t="s">
        <v>126968</v>
      </c>
      <c r="E57857" s="1" t="s">
        <v>127582</v>
      </c>
      <c r="F57857" s="1" t="s">
        <v>416</v>
      </c>
      <c r="G57857">
        <v>2408</v>
      </c>
      <c r="H57857" s="1" t="s">
        <v>127583</v>
      </c>
      <c r="I57857" s="1" t="s">
        <v>1599</v>
      </c>
      <c r="J57857" s="1" t="s">
        <v>59</v>
      </c>
    </row>
    <row r="57858" spans="1:10" x14ac:dyDescent="0.25">
      <c r="A57858" s="1" t="s">
        <v>47598</v>
      </c>
      <c r="B57858">
        <v>73</v>
      </c>
      <c r="C57858">
        <v>73151</v>
      </c>
      <c r="D57858" s="1" t="s">
        <v>126968</v>
      </c>
      <c r="E57858" s="1" t="s">
        <v>127584</v>
      </c>
      <c r="F57858" s="1" t="s">
        <v>416</v>
      </c>
      <c r="G57858">
        <v>2413</v>
      </c>
      <c r="H57858" s="1" t="s">
        <v>127585</v>
      </c>
      <c r="I57858" s="1" t="s">
        <v>6988</v>
      </c>
      <c r="J57858" s="1" t="s">
        <v>59</v>
      </c>
    </row>
    <row r="57859" spans="1:10" x14ac:dyDescent="0.25">
      <c r="A57859" s="1" t="s">
        <v>47598</v>
      </c>
      <c r="B57859">
        <v>73</v>
      </c>
      <c r="C57859">
        <v>73151</v>
      </c>
      <c r="D57859" s="1" t="s">
        <v>126968</v>
      </c>
      <c r="E57859" s="1" t="s">
        <v>127586</v>
      </c>
      <c r="F57859" s="1" t="s">
        <v>416</v>
      </c>
      <c r="G57859">
        <v>2414</v>
      </c>
      <c r="H57859" s="1" t="s">
        <v>127587</v>
      </c>
      <c r="I57859" s="1" t="s">
        <v>3738</v>
      </c>
      <c r="J57859" s="1" t="s">
        <v>59</v>
      </c>
    </row>
    <row r="57860" spans="1:10" x14ac:dyDescent="0.25">
      <c r="A57860" s="1" t="s">
        <v>47598</v>
      </c>
      <c r="B57860">
        <v>73</v>
      </c>
      <c r="C57860">
        <v>73151</v>
      </c>
      <c r="D57860" s="1" t="s">
        <v>126968</v>
      </c>
      <c r="E57860" s="1" t="s">
        <v>127588</v>
      </c>
      <c r="F57860" s="1" t="s">
        <v>416</v>
      </c>
      <c r="G57860">
        <v>2415</v>
      </c>
      <c r="H57860" s="1" t="s">
        <v>127589</v>
      </c>
      <c r="I57860" s="1" t="s">
        <v>33085</v>
      </c>
      <c r="J57860" s="1" t="s">
        <v>59</v>
      </c>
    </row>
    <row r="57861" spans="1:10" x14ac:dyDescent="0.25">
      <c r="A57861" s="1" t="s">
        <v>47598</v>
      </c>
      <c r="B57861">
        <v>73</v>
      </c>
      <c r="C57861">
        <v>73151</v>
      </c>
      <c r="D57861" s="1" t="s">
        <v>126968</v>
      </c>
      <c r="E57861" s="1" t="s">
        <v>127590</v>
      </c>
      <c r="F57861" s="1" t="s">
        <v>416</v>
      </c>
      <c r="G57861">
        <v>2425</v>
      </c>
      <c r="H57861" s="1" t="s">
        <v>127591</v>
      </c>
      <c r="I57861" s="1" t="s">
        <v>1156</v>
      </c>
      <c r="J57861" s="1" t="s">
        <v>59</v>
      </c>
    </row>
    <row r="57862" spans="1:10" x14ac:dyDescent="0.25">
      <c r="A57862" s="1" t="s">
        <v>47598</v>
      </c>
      <c r="B57862">
        <v>73</v>
      </c>
      <c r="C57862">
        <v>73151</v>
      </c>
      <c r="D57862" s="1" t="s">
        <v>126968</v>
      </c>
      <c r="E57862" s="1" t="s">
        <v>127592</v>
      </c>
      <c r="F57862" s="1" t="s">
        <v>416</v>
      </c>
      <c r="G57862">
        <v>2426</v>
      </c>
      <c r="H57862" s="1" t="s">
        <v>36625</v>
      </c>
      <c r="I57862" s="1" t="s">
        <v>2174</v>
      </c>
      <c r="J57862" s="1" t="s">
        <v>59</v>
      </c>
    </row>
    <row r="57863" spans="1:10" x14ac:dyDescent="0.25">
      <c r="A57863" s="1" t="s">
        <v>47598</v>
      </c>
      <c r="B57863">
        <v>73</v>
      </c>
      <c r="C57863">
        <v>73151</v>
      </c>
      <c r="D57863" s="1" t="s">
        <v>126968</v>
      </c>
      <c r="E57863" s="1" t="s">
        <v>127593</v>
      </c>
      <c r="F57863" s="1" t="s">
        <v>416</v>
      </c>
      <c r="G57863">
        <v>2435</v>
      </c>
      <c r="H57863" s="1" t="s">
        <v>127594</v>
      </c>
      <c r="I57863" s="1" t="s">
        <v>6807</v>
      </c>
      <c r="J57863" s="1" t="s">
        <v>59</v>
      </c>
    </row>
    <row r="57864" spans="1:10" x14ac:dyDescent="0.25">
      <c r="A57864" s="1" t="s">
        <v>47598</v>
      </c>
      <c r="B57864">
        <v>73</v>
      </c>
      <c r="C57864">
        <v>73151</v>
      </c>
      <c r="D57864" s="1" t="s">
        <v>126968</v>
      </c>
      <c r="E57864" s="1" t="s">
        <v>127595</v>
      </c>
      <c r="F57864" s="1" t="s">
        <v>416</v>
      </c>
      <c r="G57864">
        <v>2459</v>
      </c>
      <c r="H57864" s="1" t="s">
        <v>127596</v>
      </c>
      <c r="I57864" s="1" t="s">
        <v>24769</v>
      </c>
      <c r="J57864" s="1" t="s">
        <v>59</v>
      </c>
    </row>
    <row r="57865" spans="1:10" x14ac:dyDescent="0.25">
      <c r="A57865" s="1" t="s">
        <v>47598</v>
      </c>
      <c r="B57865">
        <v>73</v>
      </c>
      <c r="C57865">
        <v>73151</v>
      </c>
      <c r="D57865" s="1" t="s">
        <v>126968</v>
      </c>
      <c r="E57865" s="1" t="s">
        <v>127597</v>
      </c>
      <c r="F57865" s="1" t="s">
        <v>416</v>
      </c>
      <c r="G57865">
        <v>2462</v>
      </c>
      <c r="H57865" s="1" t="s">
        <v>127598</v>
      </c>
      <c r="I57865" s="1" t="s">
        <v>7232</v>
      </c>
      <c r="J57865" s="1" t="s">
        <v>59</v>
      </c>
    </row>
    <row r="57866" spans="1:10" x14ac:dyDescent="0.25">
      <c r="A57866" s="1" t="s">
        <v>47598</v>
      </c>
      <c r="B57866">
        <v>73</v>
      </c>
      <c r="C57866">
        <v>73151</v>
      </c>
      <c r="D57866" s="1" t="s">
        <v>126968</v>
      </c>
      <c r="E57866" s="1" t="s">
        <v>127599</v>
      </c>
      <c r="F57866" s="1" t="s">
        <v>416</v>
      </c>
      <c r="G57866">
        <v>2463</v>
      </c>
      <c r="H57866" s="1" t="s">
        <v>82183</v>
      </c>
      <c r="I57866" s="1" t="s">
        <v>9590</v>
      </c>
      <c r="J57866" s="1" t="s">
        <v>59</v>
      </c>
    </row>
    <row r="57867" spans="1:10" x14ac:dyDescent="0.25">
      <c r="A57867" s="1" t="s">
        <v>47598</v>
      </c>
      <c r="B57867">
        <v>73</v>
      </c>
      <c r="C57867">
        <v>73151</v>
      </c>
      <c r="D57867" s="1" t="s">
        <v>126968</v>
      </c>
      <c r="E57867" s="1" t="s">
        <v>127600</v>
      </c>
      <c r="F57867" s="1" t="s">
        <v>416</v>
      </c>
      <c r="G57867">
        <v>2464</v>
      </c>
      <c r="H57867" s="1" t="s">
        <v>127601</v>
      </c>
      <c r="I57867" s="1" t="s">
        <v>16819</v>
      </c>
      <c r="J57867" s="1" t="s">
        <v>59</v>
      </c>
    </row>
    <row r="57868" spans="1:10" x14ac:dyDescent="0.25">
      <c r="A57868" s="1" t="s">
        <v>47598</v>
      </c>
      <c r="B57868">
        <v>73</v>
      </c>
      <c r="C57868">
        <v>73151</v>
      </c>
      <c r="D57868" s="1" t="s">
        <v>126968</v>
      </c>
      <c r="E57868" s="1" t="s">
        <v>127602</v>
      </c>
      <c r="F57868" s="1" t="s">
        <v>416</v>
      </c>
      <c r="G57868">
        <v>2480</v>
      </c>
      <c r="H57868" s="1" t="s">
        <v>51945</v>
      </c>
      <c r="I57868" s="1" t="s">
        <v>11082</v>
      </c>
      <c r="J57868" s="1" t="s">
        <v>59</v>
      </c>
    </row>
    <row r="57869" spans="1:10" x14ac:dyDescent="0.25">
      <c r="A57869" s="1" t="s">
        <v>47598</v>
      </c>
      <c r="B57869">
        <v>73</v>
      </c>
      <c r="C57869">
        <v>73151</v>
      </c>
      <c r="D57869" s="1" t="s">
        <v>126968</v>
      </c>
      <c r="E57869" s="1" t="s">
        <v>127603</v>
      </c>
      <c r="F57869" s="1" t="s">
        <v>416</v>
      </c>
      <c r="G57869">
        <v>2500</v>
      </c>
      <c r="H57869" s="1" t="s">
        <v>127604</v>
      </c>
      <c r="I57869" s="1" t="s">
        <v>55448</v>
      </c>
      <c r="J57869" s="1" t="s">
        <v>59</v>
      </c>
    </row>
    <row r="57870" spans="1:10" x14ac:dyDescent="0.25">
      <c r="A57870" s="1" t="s">
        <v>47598</v>
      </c>
      <c r="B57870">
        <v>73</v>
      </c>
      <c r="C57870">
        <v>73151</v>
      </c>
      <c r="D57870" s="1" t="s">
        <v>126968</v>
      </c>
      <c r="E57870" s="1" t="s">
        <v>127605</v>
      </c>
      <c r="F57870" s="1" t="s">
        <v>416</v>
      </c>
      <c r="G57870">
        <v>2504</v>
      </c>
      <c r="H57870" s="1" t="s">
        <v>127606</v>
      </c>
      <c r="I57870" s="1" t="s">
        <v>3686</v>
      </c>
      <c r="J57870" s="1" t="s">
        <v>59</v>
      </c>
    </row>
    <row r="57871" spans="1:10" x14ac:dyDescent="0.25">
      <c r="A57871" s="1" t="s">
        <v>47598</v>
      </c>
      <c r="B57871">
        <v>73</v>
      </c>
      <c r="C57871">
        <v>73151</v>
      </c>
      <c r="D57871" s="1" t="s">
        <v>126968</v>
      </c>
      <c r="E57871" s="1" t="s">
        <v>127607</v>
      </c>
      <c r="F57871" s="1" t="s">
        <v>416</v>
      </c>
      <c r="G57871">
        <v>2525</v>
      </c>
      <c r="H57871" s="1" t="s">
        <v>127608</v>
      </c>
      <c r="I57871" s="1" t="s">
        <v>15308</v>
      </c>
      <c r="J57871" s="1" t="s">
        <v>59</v>
      </c>
    </row>
    <row r="57872" spans="1:10" x14ac:dyDescent="0.25">
      <c r="A57872" s="1" t="s">
        <v>47598</v>
      </c>
      <c r="B57872">
        <v>73</v>
      </c>
      <c r="C57872">
        <v>73151</v>
      </c>
      <c r="D57872" s="1" t="s">
        <v>126968</v>
      </c>
      <c r="E57872" s="1" t="s">
        <v>127609</v>
      </c>
      <c r="F57872" s="1" t="s">
        <v>416</v>
      </c>
      <c r="G57872">
        <v>2526</v>
      </c>
      <c r="H57872" s="1" t="s">
        <v>127610</v>
      </c>
      <c r="I57872" s="1" t="s">
        <v>645</v>
      </c>
      <c r="J57872" s="1" t="s">
        <v>59</v>
      </c>
    </row>
    <row r="57873" spans="1:10" x14ac:dyDescent="0.25">
      <c r="A57873" s="1" t="s">
        <v>47598</v>
      </c>
      <c r="B57873">
        <v>73</v>
      </c>
      <c r="C57873">
        <v>73151</v>
      </c>
      <c r="D57873" s="1" t="s">
        <v>126968</v>
      </c>
      <c r="E57873" s="1" t="s">
        <v>127611</v>
      </c>
      <c r="F57873" s="1" t="s">
        <v>416</v>
      </c>
      <c r="G57873">
        <v>2527</v>
      </c>
      <c r="H57873" s="1" t="s">
        <v>127612</v>
      </c>
      <c r="I57873" s="1" t="s">
        <v>49925</v>
      </c>
      <c r="J57873" s="1" t="s">
        <v>59</v>
      </c>
    </row>
    <row r="57874" spans="1:10" x14ac:dyDescent="0.25">
      <c r="A57874" s="1" t="s">
        <v>47598</v>
      </c>
      <c r="B57874">
        <v>73</v>
      </c>
      <c r="C57874">
        <v>73151</v>
      </c>
      <c r="D57874" s="1" t="s">
        <v>126968</v>
      </c>
      <c r="E57874" s="1" t="s">
        <v>127613</v>
      </c>
      <c r="F57874" s="1" t="s">
        <v>416</v>
      </c>
      <c r="G57874">
        <v>2528</v>
      </c>
      <c r="H57874" s="1" t="s">
        <v>127614</v>
      </c>
      <c r="I57874" s="1" t="s">
        <v>19501</v>
      </c>
      <c r="J57874" s="1" t="s">
        <v>59</v>
      </c>
    </row>
    <row r="57875" spans="1:10" x14ac:dyDescent="0.25">
      <c r="A57875" s="1" t="s">
        <v>47598</v>
      </c>
      <c r="B57875">
        <v>73</v>
      </c>
      <c r="C57875">
        <v>73151</v>
      </c>
      <c r="D57875" s="1" t="s">
        <v>126968</v>
      </c>
      <c r="E57875" s="1" t="s">
        <v>127615</v>
      </c>
      <c r="F57875" s="1" t="s">
        <v>416</v>
      </c>
      <c r="G57875">
        <v>2532</v>
      </c>
      <c r="H57875" s="1" t="s">
        <v>127616</v>
      </c>
      <c r="I57875" s="1" t="s">
        <v>57827</v>
      </c>
      <c r="J57875" s="1" t="s">
        <v>59</v>
      </c>
    </row>
    <row r="57876" spans="1:10" x14ac:dyDescent="0.25">
      <c r="A57876" s="1" t="s">
        <v>47598</v>
      </c>
      <c r="B57876">
        <v>73</v>
      </c>
      <c r="C57876">
        <v>73151</v>
      </c>
      <c r="D57876" s="1" t="s">
        <v>126968</v>
      </c>
      <c r="E57876" s="1" t="s">
        <v>127617</v>
      </c>
      <c r="F57876" s="1" t="s">
        <v>416</v>
      </c>
      <c r="G57876">
        <v>2533</v>
      </c>
      <c r="H57876" s="1" t="s">
        <v>127618</v>
      </c>
      <c r="I57876" s="1" t="s">
        <v>29986</v>
      </c>
      <c r="J57876" s="1" t="s">
        <v>59</v>
      </c>
    </row>
    <row r="57877" spans="1:10" x14ac:dyDescent="0.25">
      <c r="A57877" s="1" t="s">
        <v>47598</v>
      </c>
      <c r="B57877">
        <v>73</v>
      </c>
      <c r="C57877">
        <v>73151</v>
      </c>
      <c r="D57877" s="1" t="s">
        <v>126968</v>
      </c>
      <c r="E57877" s="1" t="s">
        <v>127619</v>
      </c>
      <c r="F57877" s="1" t="s">
        <v>416</v>
      </c>
      <c r="G57877">
        <v>2539</v>
      </c>
      <c r="H57877" s="1" t="s">
        <v>127620</v>
      </c>
      <c r="I57877" s="1" t="s">
        <v>1150</v>
      </c>
      <c r="J57877" s="1" t="s">
        <v>59</v>
      </c>
    </row>
    <row r="57878" spans="1:10" x14ac:dyDescent="0.25">
      <c r="A57878" s="1" t="s">
        <v>47598</v>
      </c>
      <c r="B57878">
        <v>73</v>
      </c>
      <c r="C57878">
        <v>73151</v>
      </c>
      <c r="D57878" s="1" t="s">
        <v>126968</v>
      </c>
      <c r="E57878" s="1" t="s">
        <v>127621</v>
      </c>
      <c r="F57878" s="1" t="s">
        <v>416</v>
      </c>
      <c r="G57878">
        <v>2543</v>
      </c>
      <c r="H57878" s="1" t="s">
        <v>127622</v>
      </c>
      <c r="I57878" s="1" t="s">
        <v>127623</v>
      </c>
      <c r="J57878" s="1" t="s">
        <v>59</v>
      </c>
    </row>
    <row r="57879" spans="1:10" x14ac:dyDescent="0.25">
      <c r="A57879" s="1" t="s">
        <v>47598</v>
      </c>
      <c r="B57879">
        <v>73</v>
      </c>
      <c r="C57879">
        <v>73151</v>
      </c>
      <c r="D57879" s="1" t="s">
        <v>126968</v>
      </c>
      <c r="E57879" s="1" t="s">
        <v>127624</v>
      </c>
      <c r="F57879" s="1" t="s">
        <v>416</v>
      </c>
      <c r="G57879">
        <v>2566</v>
      </c>
      <c r="H57879" s="1" t="s">
        <v>127625</v>
      </c>
      <c r="I57879" s="1" t="s">
        <v>22</v>
      </c>
      <c r="J57879" s="1" t="s">
        <v>59</v>
      </c>
    </row>
    <row r="57880" spans="1:10" x14ac:dyDescent="0.25">
      <c r="A57880" s="1" t="s">
        <v>47598</v>
      </c>
      <c r="B57880">
        <v>73</v>
      </c>
      <c r="C57880">
        <v>73151</v>
      </c>
      <c r="D57880" s="1" t="s">
        <v>126968</v>
      </c>
      <c r="E57880" s="1" t="s">
        <v>127626</v>
      </c>
      <c r="F57880" s="1" t="s">
        <v>416</v>
      </c>
      <c r="G57880">
        <v>2570</v>
      </c>
      <c r="H57880" s="1" t="s">
        <v>127627</v>
      </c>
      <c r="I57880" s="1" t="s">
        <v>25507</v>
      </c>
      <c r="J57880" s="1" t="s">
        <v>59</v>
      </c>
    </row>
    <row r="57881" spans="1:10" x14ac:dyDescent="0.25">
      <c r="A57881" s="1" t="s">
        <v>47598</v>
      </c>
      <c r="B57881">
        <v>73</v>
      </c>
      <c r="C57881">
        <v>73151</v>
      </c>
      <c r="D57881" s="1" t="s">
        <v>126968</v>
      </c>
      <c r="E57881" s="1" t="s">
        <v>127628</v>
      </c>
      <c r="F57881" s="1" t="s">
        <v>416</v>
      </c>
      <c r="G57881">
        <v>2571</v>
      </c>
      <c r="H57881" s="1" t="s">
        <v>127629</v>
      </c>
      <c r="I57881" s="1" t="s">
        <v>23838</v>
      </c>
      <c r="J57881" s="1" t="s">
        <v>59</v>
      </c>
    </row>
    <row r="57882" spans="1:10" x14ac:dyDescent="0.25">
      <c r="A57882" s="1" t="s">
        <v>47598</v>
      </c>
      <c r="B57882">
        <v>73</v>
      </c>
      <c r="C57882">
        <v>73151</v>
      </c>
      <c r="D57882" s="1" t="s">
        <v>126968</v>
      </c>
      <c r="E57882" s="1" t="s">
        <v>127630</v>
      </c>
      <c r="F57882" s="1" t="s">
        <v>416</v>
      </c>
      <c r="G57882">
        <v>2606</v>
      </c>
      <c r="H57882" s="1" t="s">
        <v>127631</v>
      </c>
      <c r="I57882" s="1" t="s">
        <v>53541</v>
      </c>
      <c r="J57882" s="1" t="s">
        <v>59</v>
      </c>
    </row>
    <row r="57883" spans="1:10" x14ac:dyDescent="0.25">
      <c r="A57883" s="1" t="s">
        <v>47598</v>
      </c>
      <c r="B57883">
        <v>73</v>
      </c>
      <c r="C57883">
        <v>73151</v>
      </c>
      <c r="D57883" s="1" t="s">
        <v>126968</v>
      </c>
      <c r="E57883" s="1" t="s">
        <v>127632</v>
      </c>
      <c r="F57883" s="1" t="s">
        <v>416</v>
      </c>
      <c r="G57883">
        <v>2608</v>
      </c>
      <c r="H57883" s="1" t="s">
        <v>127633</v>
      </c>
      <c r="I57883" s="1" t="s">
        <v>127634</v>
      </c>
      <c r="J57883" s="1" t="s">
        <v>59</v>
      </c>
    </row>
    <row r="57884" spans="1:10" x14ac:dyDescent="0.25">
      <c r="A57884" s="1" t="s">
        <v>47598</v>
      </c>
      <c r="B57884">
        <v>73</v>
      </c>
      <c r="C57884">
        <v>73151</v>
      </c>
      <c r="D57884" s="1" t="s">
        <v>126968</v>
      </c>
      <c r="E57884" s="1" t="s">
        <v>127635</v>
      </c>
      <c r="F57884" s="1" t="s">
        <v>416</v>
      </c>
      <c r="G57884">
        <v>2610</v>
      </c>
      <c r="H57884" s="1" t="s">
        <v>127636</v>
      </c>
      <c r="I57884" s="1" t="s">
        <v>2496</v>
      </c>
      <c r="J57884" s="1" t="s">
        <v>59</v>
      </c>
    </row>
    <row r="57885" spans="1:10" x14ac:dyDescent="0.25">
      <c r="A57885" s="1" t="s">
        <v>47598</v>
      </c>
      <c r="B57885">
        <v>73</v>
      </c>
      <c r="C57885">
        <v>73151</v>
      </c>
      <c r="D57885" s="1" t="s">
        <v>126968</v>
      </c>
      <c r="E57885" s="1" t="s">
        <v>127637</v>
      </c>
      <c r="F57885" s="1" t="s">
        <v>1277</v>
      </c>
      <c r="G57885">
        <v>591</v>
      </c>
      <c r="H57885" s="1" t="s">
        <v>127638</v>
      </c>
      <c r="I57885" s="1" t="s">
        <v>25601</v>
      </c>
      <c r="J57885" s="1" t="s">
        <v>59</v>
      </c>
    </row>
    <row r="57886" spans="1:10" x14ac:dyDescent="0.25">
      <c r="A57886" s="1" t="s">
        <v>47598</v>
      </c>
      <c r="B57886">
        <v>73</v>
      </c>
      <c r="C57886">
        <v>73151</v>
      </c>
      <c r="D57886" s="1" t="s">
        <v>126968</v>
      </c>
      <c r="E57886" s="1" t="s">
        <v>127639</v>
      </c>
      <c r="F57886" s="1" t="s">
        <v>1277</v>
      </c>
      <c r="G57886">
        <v>593</v>
      </c>
      <c r="H57886" s="1" t="s">
        <v>127640</v>
      </c>
      <c r="I57886" s="1" t="s">
        <v>755</v>
      </c>
      <c r="J57886" s="1" t="s">
        <v>59</v>
      </c>
    </row>
    <row r="57887" spans="1:10" x14ac:dyDescent="0.25">
      <c r="A57887" s="1" t="s">
        <v>47598</v>
      </c>
      <c r="B57887">
        <v>73</v>
      </c>
      <c r="C57887">
        <v>73151</v>
      </c>
      <c r="D57887" s="1" t="s">
        <v>126968</v>
      </c>
      <c r="E57887" s="1" t="s">
        <v>127641</v>
      </c>
      <c r="F57887" s="1" t="s">
        <v>1277</v>
      </c>
      <c r="G57887">
        <v>594</v>
      </c>
      <c r="H57887" s="1" t="s">
        <v>127223</v>
      </c>
      <c r="I57887" s="1" t="s">
        <v>3321</v>
      </c>
      <c r="J57887" s="1" t="s">
        <v>59</v>
      </c>
    </row>
    <row r="57888" spans="1:10" x14ac:dyDescent="0.25">
      <c r="A57888" s="1" t="s">
        <v>47598</v>
      </c>
      <c r="B57888">
        <v>73</v>
      </c>
      <c r="C57888">
        <v>73151</v>
      </c>
      <c r="D57888" s="1" t="s">
        <v>126968</v>
      </c>
      <c r="E57888" s="1" t="s">
        <v>127642</v>
      </c>
      <c r="F57888" s="1" t="s">
        <v>1277</v>
      </c>
      <c r="G57888">
        <v>598</v>
      </c>
      <c r="H57888" s="1" t="s">
        <v>127643</v>
      </c>
      <c r="I57888" s="1" t="s">
        <v>127644</v>
      </c>
      <c r="J57888" s="1" t="s">
        <v>59</v>
      </c>
    </row>
    <row r="57889" spans="1:10" x14ac:dyDescent="0.25">
      <c r="A57889" s="1" t="s">
        <v>47598</v>
      </c>
      <c r="B57889">
        <v>73</v>
      </c>
      <c r="C57889">
        <v>73151</v>
      </c>
      <c r="D57889" s="1" t="s">
        <v>126968</v>
      </c>
      <c r="E57889" s="1" t="s">
        <v>127645</v>
      </c>
      <c r="F57889" s="1" t="s">
        <v>1277</v>
      </c>
      <c r="G57889">
        <v>599</v>
      </c>
      <c r="H57889" s="1" t="s">
        <v>127646</v>
      </c>
      <c r="I57889" s="1" t="s">
        <v>1711</v>
      </c>
      <c r="J57889" s="1" t="s">
        <v>59</v>
      </c>
    </row>
    <row r="57890" spans="1:10" x14ac:dyDescent="0.25">
      <c r="A57890" s="1" t="s">
        <v>47598</v>
      </c>
      <c r="B57890">
        <v>73</v>
      </c>
      <c r="C57890">
        <v>73151</v>
      </c>
      <c r="D57890" s="1" t="s">
        <v>126968</v>
      </c>
      <c r="E57890" s="1" t="s">
        <v>127647</v>
      </c>
      <c r="F57890" s="1" t="s">
        <v>1277</v>
      </c>
      <c r="G57890">
        <v>600</v>
      </c>
      <c r="H57890" s="1" t="s">
        <v>127648</v>
      </c>
      <c r="I57890" s="1" t="s">
        <v>11112</v>
      </c>
      <c r="J57890" s="1" t="s">
        <v>59</v>
      </c>
    </row>
    <row r="57891" spans="1:10" x14ac:dyDescent="0.25">
      <c r="A57891" s="1" t="s">
        <v>47598</v>
      </c>
      <c r="B57891">
        <v>73</v>
      </c>
      <c r="C57891">
        <v>73151</v>
      </c>
      <c r="D57891" s="1" t="s">
        <v>126968</v>
      </c>
      <c r="E57891" s="1" t="s">
        <v>127649</v>
      </c>
      <c r="F57891" s="1" t="s">
        <v>1277</v>
      </c>
      <c r="G57891">
        <v>615</v>
      </c>
      <c r="H57891" s="1" t="s">
        <v>127650</v>
      </c>
      <c r="I57891" s="1" t="s">
        <v>16233</v>
      </c>
      <c r="J57891" s="1" t="s">
        <v>59</v>
      </c>
    </row>
    <row r="57892" spans="1:10" x14ac:dyDescent="0.25">
      <c r="A57892" s="1" t="s">
        <v>47598</v>
      </c>
      <c r="B57892">
        <v>73</v>
      </c>
      <c r="C57892">
        <v>73151</v>
      </c>
      <c r="D57892" s="1" t="s">
        <v>126968</v>
      </c>
      <c r="E57892" s="1" t="s">
        <v>127651</v>
      </c>
      <c r="F57892" s="1" t="s">
        <v>1277</v>
      </c>
      <c r="G57892">
        <v>620</v>
      </c>
      <c r="H57892" s="1" t="s">
        <v>24642</v>
      </c>
      <c r="I57892" s="1" t="s">
        <v>30058</v>
      </c>
      <c r="J57892" s="1" t="s">
        <v>59</v>
      </c>
    </row>
    <row r="57893" spans="1:10" x14ac:dyDescent="0.25">
      <c r="A57893" s="1" t="s">
        <v>47598</v>
      </c>
      <c r="B57893">
        <v>73</v>
      </c>
      <c r="C57893">
        <v>73151</v>
      </c>
      <c r="D57893" s="1" t="s">
        <v>126968</v>
      </c>
      <c r="E57893" s="1" t="s">
        <v>127652</v>
      </c>
      <c r="F57893" s="1" t="s">
        <v>1277</v>
      </c>
      <c r="G57893">
        <v>635</v>
      </c>
      <c r="H57893" s="1" t="s">
        <v>127653</v>
      </c>
      <c r="I57893" s="1" t="s">
        <v>17067</v>
      </c>
      <c r="J57893" s="1" t="s">
        <v>59</v>
      </c>
    </row>
    <row r="57894" spans="1:10" x14ac:dyDescent="0.25">
      <c r="A57894" s="1" t="s">
        <v>47598</v>
      </c>
      <c r="B57894">
        <v>73</v>
      </c>
      <c r="C57894">
        <v>73151</v>
      </c>
      <c r="D57894" s="1" t="s">
        <v>126968</v>
      </c>
      <c r="E57894" s="1" t="s">
        <v>127654</v>
      </c>
      <c r="F57894" s="1" t="s">
        <v>1277</v>
      </c>
      <c r="G57894">
        <v>699</v>
      </c>
      <c r="H57894" s="1" t="s">
        <v>110437</v>
      </c>
      <c r="I57894" s="1" t="s">
        <v>14586</v>
      </c>
      <c r="J57894" s="1" t="s">
        <v>59</v>
      </c>
    </row>
    <row r="57895" spans="1:10" x14ac:dyDescent="0.25">
      <c r="A57895" s="1" t="s">
        <v>47598</v>
      </c>
      <c r="B57895">
        <v>73</v>
      </c>
      <c r="C57895">
        <v>73151</v>
      </c>
      <c r="D57895" s="1" t="s">
        <v>126968</v>
      </c>
      <c r="E57895" s="1" t="s">
        <v>127655</v>
      </c>
      <c r="F57895" s="1" t="s">
        <v>1277</v>
      </c>
      <c r="G57895">
        <v>700</v>
      </c>
      <c r="H57895" s="1" t="s">
        <v>127656</v>
      </c>
      <c r="I57895" s="1" t="s">
        <v>76061</v>
      </c>
      <c r="J57895" s="1" t="s">
        <v>59</v>
      </c>
    </row>
    <row r="57896" spans="1:10" x14ac:dyDescent="0.25">
      <c r="A57896" s="1" t="s">
        <v>47598</v>
      </c>
      <c r="B57896">
        <v>73</v>
      </c>
      <c r="C57896">
        <v>73151</v>
      </c>
      <c r="D57896" s="1" t="s">
        <v>126968</v>
      </c>
      <c r="E57896" s="1" t="s">
        <v>127657</v>
      </c>
      <c r="F57896" s="1" t="s">
        <v>1277</v>
      </c>
      <c r="G57896">
        <v>720</v>
      </c>
      <c r="H57896" s="1" t="s">
        <v>127658</v>
      </c>
      <c r="I57896" s="1" t="s">
        <v>281</v>
      </c>
      <c r="J57896" s="1" t="s">
        <v>59</v>
      </c>
    </row>
    <row r="57897" spans="1:10" x14ac:dyDescent="0.25">
      <c r="A57897" s="1" t="s">
        <v>47598</v>
      </c>
      <c r="B57897">
        <v>73</v>
      </c>
      <c r="C57897">
        <v>73151</v>
      </c>
      <c r="D57897" s="1" t="s">
        <v>126968</v>
      </c>
      <c r="E57897" s="1" t="s">
        <v>127659</v>
      </c>
      <c r="F57897" s="1" t="s">
        <v>1277</v>
      </c>
      <c r="G57897">
        <v>721</v>
      </c>
      <c r="H57897" s="1" t="s">
        <v>127660</v>
      </c>
      <c r="I57897" s="1" t="s">
        <v>281</v>
      </c>
      <c r="J57897" s="1" t="s">
        <v>59</v>
      </c>
    </row>
    <row r="57898" spans="1:10" x14ac:dyDescent="0.25">
      <c r="A57898" s="1" t="s">
        <v>47598</v>
      </c>
      <c r="B57898">
        <v>73</v>
      </c>
      <c r="C57898">
        <v>73151</v>
      </c>
      <c r="D57898" s="1" t="s">
        <v>126968</v>
      </c>
      <c r="E57898" s="1" t="s">
        <v>127661</v>
      </c>
      <c r="F57898" s="1" t="s">
        <v>1277</v>
      </c>
      <c r="G57898">
        <v>804</v>
      </c>
      <c r="H57898" s="1" t="s">
        <v>127662</v>
      </c>
      <c r="I57898" s="1" t="s">
        <v>685</v>
      </c>
      <c r="J57898" s="1" t="s">
        <v>59</v>
      </c>
    </row>
    <row r="57899" spans="1:10" x14ac:dyDescent="0.25">
      <c r="A57899" s="1" t="s">
        <v>47598</v>
      </c>
      <c r="B57899">
        <v>73</v>
      </c>
      <c r="C57899">
        <v>73151</v>
      </c>
      <c r="D57899" s="1" t="s">
        <v>126968</v>
      </c>
      <c r="E57899" s="1" t="s">
        <v>127663</v>
      </c>
      <c r="F57899" s="1" t="s">
        <v>1277</v>
      </c>
      <c r="G57899">
        <v>816</v>
      </c>
      <c r="H57899" s="1" t="s">
        <v>127664</v>
      </c>
      <c r="I57899" s="1" t="s">
        <v>14409</v>
      </c>
      <c r="J57899" s="1" t="s">
        <v>59</v>
      </c>
    </row>
    <row r="57900" spans="1:10" x14ac:dyDescent="0.25">
      <c r="A57900" s="1" t="s">
        <v>47598</v>
      </c>
      <c r="B57900">
        <v>73</v>
      </c>
      <c r="C57900">
        <v>73151</v>
      </c>
      <c r="D57900" s="1" t="s">
        <v>126968</v>
      </c>
      <c r="E57900" s="1" t="s">
        <v>127665</v>
      </c>
      <c r="F57900" s="1" t="s">
        <v>1277</v>
      </c>
      <c r="G57900">
        <v>933</v>
      </c>
      <c r="H57900" s="1" t="s">
        <v>127666</v>
      </c>
      <c r="I57900" s="1" t="s">
        <v>11881</v>
      </c>
      <c r="J57900" s="1" t="s">
        <v>59</v>
      </c>
    </row>
    <row r="57901" spans="1:10" x14ac:dyDescent="0.25">
      <c r="A57901" s="1" t="s">
        <v>47598</v>
      </c>
      <c r="B57901">
        <v>73</v>
      </c>
      <c r="C57901">
        <v>73151</v>
      </c>
      <c r="D57901" s="1" t="s">
        <v>126968</v>
      </c>
      <c r="E57901" s="1" t="s">
        <v>127667</v>
      </c>
      <c r="F57901" s="1" t="s">
        <v>1277</v>
      </c>
      <c r="G57901">
        <v>1085</v>
      </c>
      <c r="H57901" s="1" t="s">
        <v>127668</v>
      </c>
      <c r="I57901" s="1" t="s">
        <v>13880</v>
      </c>
      <c r="J57901" s="1" t="s">
        <v>59</v>
      </c>
    </row>
    <row r="57902" spans="1:10" x14ac:dyDescent="0.25">
      <c r="A57902" s="1" t="s">
        <v>47598</v>
      </c>
      <c r="B57902">
        <v>73</v>
      </c>
      <c r="C57902">
        <v>73151</v>
      </c>
      <c r="D57902" s="1" t="s">
        <v>126968</v>
      </c>
      <c r="E57902" s="1" t="s">
        <v>127669</v>
      </c>
      <c r="F57902" s="1" t="s">
        <v>1277</v>
      </c>
      <c r="G57902">
        <v>1276</v>
      </c>
      <c r="H57902" s="1" t="s">
        <v>127670</v>
      </c>
      <c r="I57902" s="1" t="s">
        <v>127671</v>
      </c>
      <c r="J57902" s="1" t="s">
        <v>59</v>
      </c>
    </row>
    <row r="57903" spans="1:10" x14ac:dyDescent="0.25">
      <c r="A57903" s="1" t="s">
        <v>47598</v>
      </c>
      <c r="B57903">
        <v>73</v>
      </c>
      <c r="C57903">
        <v>73151</v>
      </c>
      <c r="D57903" s="1" t="s">
        <v>126968</v>
      </c>
      <c r="E57903" s="1" t="s">
        <v>127672</v>
      </c>
      <c r="F57903" s="1" t="s">
        <v>1277</v>
      </c>
      <c r="G57903">
        <v>1278</v>
      </c>
      <c r="H57903" s="1" t="s">
        <v>127673</v>
      </c>
      <c r="I57903" s="1" t="s">
        <v>321</v>
      </c>
      <c r="J57903" s="1" t="s">
        <v>59</v>
      </c>
    </row>
    <row r="57904" spans="1:10" x14ac:dyDescent="0.25">
      <c r="A57904" s="1" t="s">
        <v>47598</v>
      </c>
      <c r="B57904">
        <v>73</v>
      </c>
      <c r="C57904">
        <v>73151</v>
      </c>
      <c r="D57904" s="1" t="s">
        <v>126968</v>
      </c>
      <c r="E57904" s="1" t="s">
        <v>127674</v>
      </c>
      <c r="F57904" s="1" t="s">
        <v>1277</v>
      </c>
      <c r="G57904">
        <v>1280</v>
      </c>
      <c r="H57904" s="1" t="s">
        <v>127675</v>
      </c>
      <c r="I57904" s="1" t="s">
        <v>11470</v>
      </c>
      <c r="J57904" s="1" t="s">
        <v>59</v>
      </c>
    </row>
    <row r="57905" spans="1:10" x14ac:dyDescent="0.25">
      <c r="A57905" s="1" t="s">
        <v>47598</v>
      </c>
      <c r="B57905">
        <v>73</v>
      </c>
      <c r="C57905">
        <v>73151</v>
      </c>
      <c r="D57905" s="1" t="s">
        <v>126968</v>
      </c>
      <c r="E57905" s="1" t="s">
        <v>127676</v>
      </c>
      <c r="F57905" s="1" t="s">
        <v>1277</v>
      </c>
      <c r="G57905">
        <v>1390</v>
      </c>
      <c r="H57905" s="1" t="s">
        <v>127677</v>
      </c>
      <c r="I57905" s="1" t="s">
        <v>1742</v>
      </c>
      <c r="J57905" s="1" t="s">
        <v>59</v>
      </c>
    </row>
    <row r="57906" spans="1:10" x14ac:dyDescent="0.25">
      <c r="A57906" s="1" t="s">
        <v>47598</v>
      </c>
      <c r="B57906">
        <v>73</v>
      </c>
      <c r="C57906">
        <v>73151</v>
      </c>
      <c r="D57906" s="1" t="s">
        <v>126968</v>
      </c>
      <c r="E57906" s="1" t="s">
        <v>127678</v>
      </c>
      <c r="F57906" s="1" t="s">
        <v>1277</v>
      </c>
      <c r="G57906">
        <v>1392</v>
      </c>
      <c r="H57906" s="1" t="s">
        <v>127679</v>
      </c>
      <c r="I57906" s="1" t="s">
        <v>233</v>
      </c>
      <c r="J57906" s="1" t="s">
        <v>59</v>
      </c>
    </row>
    <row r="57907" spans="1:10" x14ac:dyDescent="0.25">
      <c r="A57907" s="1" t="s">
        <v>47598</v>
      </c>
      <c r="B57907">
        <v>73</v>
      </c>
      <c r="C57907">
        <v>73151</v>
      </c>
      <c r="D57907" s="1" t="s">
        <v>126968</v>
      </c>
      <c r="E57907" s="1" t="s">
        <v>127680</v>
      </c>
      <c r="F57907" s="1" t="s">
        <v>2242</v>
      </c>
      <c r="G57907">
        <v>4</v>
      </c>
      <c r="H57907" s="1" t="s">
        <v>127681</v>
      </c>
      <c r="I57907" s="1" t="s">
        <v>3694</v>
      </c>
      <c r="J57907" s="1" t="s">
        <v>59</v>
      </c>
    </row>
    <row r="57908" spans="1:10" x14ac:dyDescent="0.25">
      <c r="A57908" s="1" t="s">
        <v>47598</v>
      </c>
      <c r="B57908">
        <v>73</v>
      </c>
      <c r="C57908">
        <v>73151</v>
      </c>
      <c r="D57908" s="1" t="s">
        <v>126968</v>
      </c>
      <c r="E57908" s="1" t="s">
        <v>127682</v>
      </c>
      <c r="F57908" s="1" t="s">
        <v>2242</v>
      </c>
      <c r="G57908">
        <v>5</v>
      </c>
      <c r="H57908" s="1" t="s">
        <v>35836</v>
      </c>
      <c r="I57908" s="1" t="s">
        <v>20097</v>
      </c>
      <c r="J57908" s="1" t="s">
        <v>59</v>
      </c>
    </row>
    <row r="57909" spans="1:10" x14ac:dyDescent="0.25">
      <c r="A57909" s="1" t="s">
        <v>47598</v>
      </c>
      <c r="B57909">
        <v>73</v>
      </c>
      <c r="C57909">
        <v>73151</v>
      </c>
      <c r="D57909" s="1" t="s">
        <v>126968</v>
      </c>
      <c r="E57909" s="1" t="s">
        <v>127683</v>
      </c>
      <c r="F57909" s="1" t="s">
        <v>2242</v>
      </c>
      <c r="G57909">
        <v>24</v>
      </c>
      <c r="H57909" s="1" t="s">
        <v>127684</v>
      </c>
      <c r="I57909" s="1" t="s">
        <v>1150</v>
      </c>
      <c r="J57909" s="1" t="s">
        <v>59</v>
      </c>
    </row>
    <row r="57910" spans="1:10" x14ac:dyDescent="0.25">
      <c r="A57910" s="1" t="s">
        <v>47598</v>
      </c>
      <c r="B57910">
        <v>73</v>
      </c>
      <c r="C57910">
        <v>73151</v>
      </c>
      <c r="D57910" s="1" t="s">
        <v>126968</v>
      </c>
      <c r="E57910" s="1" t="s">
        <v>127685</v>
      </c>
      <c r="F57910" s="1" t="s">
        <v>2242</v>
      </c>
      <c r="G57910">
        <v>25</v>
      </c>
      <c r="H57910" s="1" t="s">
        <v>127686</v>
      </c>
      <c r="I57910" s="1" t="s">
        <v>2625</v>
      </c>
      <c r="J57910" s="1" t="s">
        <v>59</v>
      </c>
    </row>
    <row r="57911" spans="1:10" x14ac:dyDescent="0.25">
      <c r="A57911" s="1" t="s">
        <v>47598</v>
      </c>
      <c r="B57911">
        <v>73</v>
      </c>
      <c r="C57911">
        <v>73151</v>
      </c>
      <c r="D57911" s="1" t="s">
        <v>126968</v>
      </c>
      <c r="E57911" s="1" t="s">
        <v>127687</v>
      </c>
      <c r="F57911" s="1" t="s">
        <v>2242</v>
      </c>
      <c r="G57911">
        <v>33</v>
      </c>
      <c r="H57911" s="1" t="s">
        <v>127688</v>
      </c>
      <c r="I57911" s="1" t="s">
        <v>15212</v>
      </c>
      <c r="J57911" s="1" t="s">
        <v>59</v>
      </c>
    </row>
    <row r="57912" spans="1:10" x14ac:dyDescent="0.25">
      <c r="A57912" s="1" t="s">
        <v>47598</v>
      </c>
      <c r="B57912">
        <v>73</v>
      </c>
      <c r="C57912">
        <v>73151</v>
      </c>
      <c r="D57912" s="1" t="s">
        <v>126968</v>
      </c>
      <c r="E57912" s="1" t="s">
        <v>127689</v>
      </c>
      <c r="F57912" s="1" t="s">
        <v>2242</v>
      </c>
      <c r="G57912">
        <v>34</v>
      </c>
      <c r="H57912" s="1" t="s">
        <v>127690</v>
      </c>
      <c r="I57912" s="1" t="s">
        <v>2365</v>
      </c>
      <c r="J57912" s="1" t="s">
        <v>59</v>
      </c>
    </row>
    <row r="57913" spans="1:10" x14ac:dyDescent="0.25">
      <c r="A57913" s="1" t="s">
        <v>47598</v>
      </c>
      <c r="B57913">
        <v>73</v>
      </c>
      <c r="C57913">
        <v>73151</v>
      </c>
      <c r="D57913" s="1" t="s">
        <v>126968</v>
      </c>
      <c r="E57913" s="1" t="s">
        <v>127691</v>
      </c>
      <c r="F57913" s="1" t="s">
        <v>2242</v>
      </c>
      <c r="G57913">
        <v>35</v>
      </c>
      <c r="H57913" s="1" t="s">
        <v>127692</v>
      </c>
      <c r="I57913" s="1" t="s">
        <v>9813</v>
      </c>
      <c r="J57913" s="1" t="s">
        <v>59</v>
      </c>
    </row>
    <row r="57914" spans="1:10" x14ac:dyDescent="0.25">
      <c r="A57914" s="1" t="s">
        <v>47598</v>
      </c>
      <c r="B57914">
        <v>73</v>
      </c>
      <c r="C57914">
        <v>73151</v>
      </c>
      <c r="D57914" s="1" t="s">
        <v>126968</v>
      </c>
      <c r="E57914" s="1" t="s">
        <v>127693</v>
      </c>
      <c r="F57914" s="1" t="s">
        <v>2242</v>
      </c>
      <c r="G57914">
        <v>45</v>
      </c>
      <c r="H57914" s="1" t="s">
        <v>127694</v>
      </c>
      <c r="I57914" s="1" t="s">
        <v>4605</v>
      </c>
      <c r="J57914" s="1" t="s">
        <v>59</v>
      </c>
    </row>
    <row r="57915" spans="1:10" x14ac:dyDescent="0.25">
      <c r="A57915" s="1" t="s">
        <v>47598</v>
      </c>
      <c r="B57915">
        <v>73</v>
      </c>
      <c r="C57915">
        <v>73151</v>
      </c>
      <c r="D57915" s="1" t="s">
        <v>126968</v>
      </c>
      <c r="E57915" s="1" t="s">
        <v>127695</v>
      </c>
      <c r="F57915" s="1" t="s">
        <v>2242</v>
      </c>
      <c r="G57915">
        <v>47</v>
      </c>
      <c r="H57915" s="1" t="s">
        <v>127696</v>
      </c>
      <c r="I57915" s="1" t="s">
        <v>20403</v>
      </c>
      <c r="J57915" s="1" t="s">
        <v>59</v>
      </c>
    </row>
    <row r="57916" spans="1:10" x14ac:dyDescent="0.25">
      <c r="A57916" s="1" t="s">
        <v>47598</v>
      </c>
      <c r="B57916">
        <v>73</v>
      </c>
      <c r="C57916">
        <v>73151</v>
      </c>
      <c r="D57916" s="1" t="s">
        <v>126968</v>
      </c>
      <c r="E57916" s="1" t="s">
        <v>127697</v>
      </c>
      <c r="F57916" s="1" t="s">
        <v>2242</v>
      </c>
      <c r="G57916">
        <v>48</v>
      </c>
      <c r="H57916" s="1" t="s">
        <v>127698</v>
      </c>
      <c r="I57916" s="1" t="s">
        <v>1652</v>
      </c>
      <c r="J57916" s="1" t="s">
        <v>59</v>
      </c>
    </row>
    <row r="57917" spans="1:10" x14ac:dyDescent="0.25">
      <c r="A57917" s="1" t="s">
        <v>47598</v>
      </c>
      <c r="B57917">
        <v>73</v>
      </c>
      <c r="C57917">
        <v>73151</v>
      </c>
      <c r="D57917" s="1" t="s">
        <v>126968</v>
      </c>
      <c r="E57917" s="1" t="s">
        <v>127699</v>
      </c>
      <c r="F57917" s="1" t="s">
        <v>2242</v>
      </c>
      <c r="G57917">
        <v>58</v>
      </c>
      <c r="H57917" s="1" t="s">
        <v>79300</v>
      </c>
      <c r="I57917" s="1" t="s">
        <v>127700</v>
      </c>
      <c r="J57917" s="1" t="s">
        <v>59</v>
      </c>
    </row>
    <row r="57918" spans="1:10" x14ac:dyDescent="0.25">
      <c r="A57918" s="1" t="s">
        <v>47598</v>
      </c>
      <c r="B57918">
        <v>73</v>
      </c>
      <c r="C57918">
        <v>73151</v>
      </c>
      <c r="D57918" s="1" t="s">
        <v>126968</v>
      </c>
      <c r="E57918" s="1" t="s">
        <v>127701</v>
      </c>
      <c r="F57918" s="1" t="s">
        <v>2242</v>
      </c>
      <c r="G57918">
        <v>59</v>
      </c>
      <c r="H57918" s="1" t="s">
        <v>127702</v>
      </c>
      <c r="I57918" s="1" t="s">
        <v>15212</v>
      </c>
      <c r="J57918" s="1" t="s">
        <v>59</v>
      </c>
    </row>
    <row r="57919" spans="1:10" x14ac:dyDescent="0.25">
      <c r="A57919" s="1" t="s">
        <v>47598</v>
      </c>
      <c r="B57919">
        <v>73</v>
      </c>
      <c r="C57919">
        <v>73151</v>
      </c>
      <c r="D57919" s="1" t="s">
        <v>126968</v>
      </c>
      <c r="E57919" s="1" t="s">
        <v>127703</v>
      </c>
      <c r="F57919" s="1" t="s">
        <v>2242</v>
      </c>
      <c r="G57919">
        <v>63</v>
      </c>
      <c r="H57919" s="1" t="s">
        <v>127704</v>
      </c>
      <c r="I57919" s="1" t="s">
        <v>39816</v>
      </c>
      <c r="J57919" s="1" t="s">
        <v>59</v>
      </c>
    </row>
    <row r="57920" spans="1:10" x14ac:dyDescent="0.25">
      <c r="A57920" s="1" t="s">
        <v>47598</v>
      </c>
      <c r="B57920">
        <v>73</v>
      </c>
      <c r="C57920">
        <v>73151</v>
      </c>
      <c r="D57920" s="1" t="s">
        <v>126968</v>
      </c>
      <c r="E57920" s="1" t="s">
        <v>127705</v>
      </c>
      <c r="F57920" s="1" t="s">
        <v>2242</v>
      </c>
      <c r="G57920">
        <v>71</v>
      </c>
      <c r="H57920" s="1" t="s">
        <v>127706</v>
      </c>
      <c r="I57920" s="1" t="s">
        <v>236</v>
      </c>
      <c r="J57920" s="1" t="s">
        <v>59</v>
      </c>
    </row>
    <row r="57921" spans="1:10" x14ac:dyDescent="0.25">
      <c r="A57921" s="1" t="s">
        <v>47598</v>
      </c>
      <c r="B57921">
        <v>73</v>
      </c>
      <c r="C57921">
        <v>73151</v>
      </c>
      <c r="D57921" s="1" t="s">
        <v>126968</v>
      </c>
      <c r="E57921" s="1" t="s">
        <v>127707</v>
      </c>
      <c r="F57921" s="1" t="s">
        <v>2242</v>
      </c>
      <c r="G57921">
        <v>79</v>
      </c>
      <c r="H57921" s="1" t="s">
        <v>127708</v>
      </c>
      <c r="I57921" s="1" t="s">
        <v>3302</v>
      </c>
      <c r="J57921" s="1" t="s">
        <v>59</v>
      </c>
    </row>
    <row r="57922" spans="1:10" x14ac:dyDescent="0.25">
      <c r="A57922" s="1" t="s">
        <v>47598</v>
      </c>
      <c r="B57922">
        <v>73</v>
      </c>
      <c r="C57922">
        <v>73151</v>
      </c>
      <c r="D57922" s="1" t="s">
        <v>126968</v>
      </c>
      <c r="E57922" s="1" t="s">
        <v>127709</v>
      </c>
      <c r="F57922" s="1" t="s">
        <v>2242</v>
      </c>
      <c r="G57922">
        <v>80</v>
      </c>
      <c r="H57922" s="1" t="s">
        <v>127710</v>
      </c>
      <c r="I57922" s="1" t="s">
        <v>6828</v>
      </c>
      <c r="J57922" s="1" t="s">
        <v>59</v>
      </c>
    </row>
    <row r="57923" spans="1:10" x14ac:dyDescent="0.25">
      <c r="A57923" s="1" t="s">
        <v>47598</v>
      </c>
      <c r="B57923">
        <v>73</v>
      </c>
      <c r="C57923">
        <v>73151</v>
      </c>
      <c r="D57923" s="1" t="s">
        <v>126968</v>
      </c>
      <c r="E57923" s="1" t="s">
        <v>127711</v>
      </c>
      <c r="F57923" s="1" t="s">
        <v>2242</v>
      </c>
      <c r="G57923">
        <v>81</v>
      </c>
      <c r="H57923" s="1" t="s">
        <v>127712</v>
      </c>
      <c r="I57923" s="1" t="s">
        <v>242</v>
      </c>
      <c r="J57923" s="1" t="s">
        <v>59</v>
      </c>
    </row>
    <row r="57924" spans="1:10" x14ac:dyDescent="0.25">
      <c r="A57924" s="1" t="s">
        <v>47598</v>
      </c>
      <c r="B57924">
        <v>73</v>
      </c>
      <c r="C57924">
        <v>73151</v>
      </c>
      <c r="D57924" s="1" t="s">
        <v>126968</v>
      </c>
      <c r="E57924" s="1" t="s">
        <v>127713</v>
      </c>
      <c r="F57924" s="1" t="s">
        <v>2242</v>
      </c>
      <c r="G57924">
        <v>93</v>
      </c>
      <c r="H57924" s="1" t="s">
        <v>127714</v>
      </c>
      <c r="I57924" s="1" t="s">
        <v>13982</v>
      </c>
      <c r="J57924" s="1" t="s">
        <v>59</v>
      </c>
    </row>
    <row r="57925" spans="1:10" x14ac:dyDescent="0.25">
      <c r="A57925" s="1" t="s">
        <v>47598</v>
      </c>
      <c r="B57925">
        <v>73</v>
      </c>
      <c r="C57925">
        <v>73151</v>
      </c>
      <c r="D57925" s="1" t="s">
        <v>126968</v>
      </c>
      <c r="E57925" s="1" t="s">
        <v>127715</v>
      </c>
      <c r="F57925" s="1" t="s">
        <v>2242</v>
      </c>
      <c r="G57925">
        <v>94</v>
      </c>
      <c r="H57925" s="1" t="s">
        <v>127716</v>
      </c>
      <c r="I57925" s="1" t="s">
        <v>1287</v>
      </c>
      <c r="J57925" s="1" t="s">
        <v>59</v>
      </c>
    </row>
    <row r="57926" spans="1:10" x14ac:dyDescent="0.25">
      <c r="A57926" s="1" t="s">
        <v>47598</v>
      </c>
      <c r="B57926">
        <v>73</v>
      </c>
      <c r="C57926">
        <v>73151</v>
      </c>
      <c r="D57926" s="1" t="s">
        <v>126968</v>
      </c>
      <c r="E57926" s="1" t="s">
        <v>127717</v>
      </c>
      <c r="F57926" s="1" t="s">
        <v>2242</v>
      </c>
      <c r="G57926">
        <v>95</v>
      </c>
      <c r="H57926" s="1" t="s">
        <v>127718</v>
      </c>
      <c r="I57926" s="1" t="s">
        <v>8340</v>
      </c>
      <c r="J57926" s="1" t="s">
        <v>59</v>
      </c>
    </row>
    <row r="57927" spans="1:10" x14ac:dyDescent="0.25">
      <c r="A57927" s="1" t="s">
        <v>47598</v>
      </c>
      <c r="B57927">
        <v>73</v>
      </c>
      <c r="C57927">
        <v>73151</v>
      </c>
      <c r="D57927" s="1" t="s">
        <v>126968</v>
      </c>
      <c r="E57927" s="1" t="s">
        <v>127719</v>
      </c>
      <c r="F57927" s="1" t="s">
        <v>2242</v>
      </c>
      <c r="G57927">
        <v>97</v>
      </c>
      <c r="H57927" s="1" t="s">
        <v>127720</v>
      </c>
      <c r="I57927" s="1" t="s">
        <v>16461</v>
      </c>
      <c r="J57927" s="1" t="s">
        <v>59</v>
      </c>
    </row>
    <row r="57928" spans="1:10" x14ac:dyDescent="0.25">
      <c r="A57928" s="1" t="s">
        <v>47598</v>
      </c>
      <c r="B57928">
        <v>73</v>
      </c>
      <c r="C57928">
        <v>73151</v>
      </c>
      <c r="D57928" s="1" t="s">
        <v>126968</v>
      </c>
      <c r="E57928" s="1" t="s">
        <v>127721</v>
      </c>
      <c r="F57928" s="1" t="s">
        <v>2242</v>
      </c>
      <c r="G57928">
        <v>98</v>
      </c>
      <c r="H57928" s="1" t="s">
        <v>61481</v>
      </c>
      <c r="I57928" s="1" t="s">
        <v>560</v>
      </c>
      <c r="J57928" s="1" t="s">
        <v>59</v>
      </c>
    </row>
    <row r="57929" spans="1:10" x14ac:dyDescent="0.25">
      <c r="A57929" s="1" t="s">
        <v>47598</v>
      </c>
      <c r="B57929">
        <v>73</v>
      </c>
      <c r="C57929">
        <v>73151</v>
      </c>
      <c r="D57929" s="1" t="s">
        <v>126968</v>
      </c>
      <c r="E57929" s="1" t="s">
        <v>127722</v>
      </c>
      <c r="F57929" s="1" t="s">
        <v>2242</v>
      </c>
      <c r="G57929">
        <v>100</v>
      </c>
      <c r="H57929" s="1" t="s">
        <v>127723</v>
      </c>
      <c r="I57929" s="1" t="s">
        <v>8500</v>
      </c>
      <c r="J57929" s="1" t="s">
        <v>59</v>
      </c>
    </row>
    <row r="57930" spans="1:10" x14ac:dyDescent="0.25">
      <c r="A57930" s="1" t="s">
        <v>47598</v>
      </c>
      <c r="B57930">
        <v>73</v>
      </c>
      <c r="C57930">
        <v>73151</v>
      </c>
      <c r="D57930" s="1" t="s">
        <v>126968</v>
      </c>
      <c r="E57930" s="1" t="s">
        <v>127724</v>
      </c>
      <c r="F57930" s="1" t="s">
        <v>2242</v>
      </c>
      <c r="G57930">
        <v>101</v>
      </c>
      <c r="H57930" s="1" t="s">
        <v>127725</v>
      </c>
      <c r="I57930" s="1" t="s">
        <v>7337</v>
      </c>
      <c r="J57930" s="1" t="s">
        <v>59</v>
      </c>
    </row>
    <row r="57931" spans="1:10" x14ac:dyDescent="0.25">
      <c r="A57931" s="1" t="s">
        <v>47598</v>
      </c>
      <c r="B57931">
        <v>73</v>
      </c>
      <c r="C57931">
        <v>73151</v>
      </c>
      <c r="D57931" s="1" t="s">
        <v>126968</v>
      </c>
      <c r="E57931" s="1" t="s">
        <v>127726</v>
      </c>
      <c r="F57931" s="1" t="s">
        <v>2242</v>
      </c>
      <c r="G57931">
        <v>102</v>
      </c>
      <c r="H57931" s="1" t="s">
        <v>127727</v>
      </c>
      <c r="I57931" s="1" t="s">
        <v>7977</v>
      </c>
      <c r="J57931" s="1" t="s">
        <v>59</v>
      </c>
    </row>
    <row r="57932" spans="1:10" x14ac:dyDescent="0.25">
      <c r="A57932" s="1" t="s">
        <v>47598</v>
      </c>
      <c r="B57932">
        <v>73</v>
      </c>
      <c r="C57932">
        <v>73151</v>
      </c>
      <c r="D57932" s="1" t="s">
        <v>126968</v>
      </c>
      <c r="E57932" s="1" t="s">
        <v>127728</v>
      </c>
      <c r="F57932" s="1" t="s">
        <v>2242</v>
      </c>
      <c r="G57932">
        <v>106</v>
      </c>
      <c r="H57932" s="1" t="s">
        <v>127729</v>
      </c>
      <c r="I57932" s="1" t="s">
        <v>8358</v>
      </c>
      <c r="J57932" s="1" t="s">
        <v>59</v>
      </c>
    </row>
    <row r="57933" spans="1:10" x14ac:dyDescent="0.25">
      <c r="A57933" s="1" t="s">
        <v>47598</v>
      </c>
      <c r="B57933">
        <v>73</v>
      </c>
      <c r="C57933">
        <v>73151</v>
      </c>
      <c r="D57933" s="1" t="s">
        <v>126968</v>
      </c>
      <c r="E57933" s="1" t="s">
        <v>127730</v>
      </c>
      <c r="F57933" s="1" t="s">
        <v>2242</v>
      </c>
      <c r="G57933">
        <v>108</v>
      </c>
      <c r="H57933" s="1" t="s">
        <v>127731</v>
      </c>
      <c r="I57933" s="1" t="s">
        <v>8185</v>
      </c>
      <c r="J57933" s="1" t="s">
        <v>59</v>
      </c>
    </row>
    <row r="57934" spans="1:10" x14ac:dyDescent="0.25">
      <c r="A57934" s="1" t="s">
        <v>47598</v>
      </c>
      <c r="B57934">
        <v>73</v>
      </c>
      <c r="C57934">
        <v>73151</v>
      </c>
      <c r="D57934" s="1" t="s">
        <v>126968</v>
      </c>
      <c r="E57934" s="1" t="s">
        <v>127732</v>
      </c>
      <c r="F57934" s="1" t="s">
        <v>2242</v>
      </c>
      <c r="G57934">
        <v>109</v>
      </c>
      <c r="H57934" s="1" t="s">
        <v>127733</v>
      </c>
      <c r="I57934" s="1" t="s">
        <v>8859</v>
      </c>
      <c r="J57934" s="1" t="s">
        <v>59</v>
      </c>
    </row>
    <row r="57935" spans="1:10" x14ac:dyDescent="0.25">
      <c r="A57935" s="1" t="s">
        <v>47598</v>
      </c>
      <c r="B57935">
        <v>73</v>
      </c>
      <c r="C57935">
        <v>73151</v>
      </c>
      <c r="D57935" s="1" t="s">
        <v>126968</v>
      </c>
      <c r="E57935" s="1" t="s">
        <v>127734</v>
      </c>
      <c r="F57935" s="1" t="s">
        <v>2242</v>
      </c>
      <c r="G57935">
        <v>115</v>
      </c>
      <c r="H57935" s="1" t="s">
        <v>127735</v>
      </c>
      <c r="I57935" s="1" t="s">
        <v>160</v>
      </c>
      <c r="J57935" s="1" t="s">
        <v>59</v>
      </c>
    </row>
    <row r="57936" spans="1:10" x14ac:dyDescent="0.25">
      <c r="A57936" s="1" t="s">
        <v>47598</v>
      </c>
      <c r="B57936">
        <v>73</v>
      </c>
      <c r="C57936">
        <v>73151</v>
      </c>
      <c r="D57936" s="1" t="s">
        <v>126968</v>
      </c>
      <c r="E57936" s="1" t="s">
        <v>127736</v>
      </c>
      <c r="F57936" s="1" t="s">
        <v>2242</v>
      </c>
      <c r="G57936">
        <v>120</v>
      </c>
      <c r="H57936" s="1" t="s">
        <v>127737</v>
      </c>
      <c r="I57936" s="1" t="s">
        <v>615</v>
      </c>
      <c r="J57936" s="1" t="s">
        <v>59</v>
      </c>
    </row>
    <row r="57937" spans="1:10" x14ac:dyDescent="0.25">
      <c r="A57937" s="1" t="s">
        <v>47598</v>
      </c>
      <c r="B57937">
        <v>73</v>
      </c>
      <c r="C57937">
        <v>73151</v>
      </c>
      <c r="D57937" s="1" t="s">
        <v>126968</v>
      </c>
      <c r="E57937" s="1" t="s">
        <v>127738</v>
      </c>
      <c r="F57937" s="1" t="s">
        <v>2242</v>
      </c>
      <c r="G57937">
        <v>130</v>
      </c>
      <c r="H57937" s="1" t="s">
        <v>127739</v>
      </c>
      <c r="I57937" s="1" t="s">
        <v>10134</v>
      </c>
      <c r="J57937" s="1" t="s">
        <v>59</v>
      </c>
    </row>
    <row r="57938" spans="1:10" x14ac:dyDescent="0.25">
      <c r="A57938" s="1" t="s">
        <v>47598</v>
      </c>
      <c r="B57938">
        <v>73</v>
      </c>
      <c r="C57938">
        <v>73151</v>
      </c>
      <c r="D57938" s="1" t="s">
        <v>126968</v>
      </c>
      <c r="E57938" s="1" t="s">
        <v>127740</v>
      </c>
      <c r="F57938" s="1" t="s">
        <v>2242</v>
      </c>
      <c r="G57938">
        <v>131</v>
      </c>
      <c r="H57938" s="1" t="s">
        <v>127741</v>
      </c>
      <c r="I57938" s="1" t="s">
        <v>127742</v>
      </c>
      <c r="J57938" s="1" t="s">
        <v>59</v>
      </c>
    </row>
    <row r="57939" spans="1:10" x14ac:dyDescent="0.25">
      <c r="A57939" s="1" t="s">
        <v>47598</v>
      </c>
      <c r="B57939">
        <v>73</v>
      </c>
      <c r="C57939">
        <v>73151</v>
      </c>
      <c r="D57939" s="1" t="s">
        <v>126968</v>
      </c>
      <c r="E57939" s="1" t="s">
        <v>127743</v>
      </c>
      <c r="F57939" s="1" t="s">
        <v>2242</v>
      </c>
      <c r="G57939">
        <v>132</v>
      </c>
      <c r="H57939" s="1" t="s">
        <v>127744</v>
      </c>
      <c r="I57939" s="1" t="s">
        <v>20634</v>
      </c>
      <c r="J57939" s="1" t="s">
        <v>59</v>
      </c>
    </row>
    <row r="57940" spans="1:10" x14ac:dyDescent="0.25">
      <c r="A57940" s="1" t="s">
        <v>47598</v>
      </c>
      <c r="B57940">
        <v>73</v>
      </c>
      <c r="C57940">
        <v>73151</v>
      </c>
      <c r="D57940" s="1" t="s">
        <v>126968</v>
      </c>
      <c r="E57940" s="1" t="s">
        <v>127745</v>
      </c>
      <c r="F57940" s="1" t="s">
        <v>2242</v>
      </c>
      <c r="G57940">
        <v>133</v>
      </c>
      <c r="H57940" s="1" t="s">
        <v>127746</v>
      </c>
      <c r="I57940" s="1" t="s">
        <v>20754</v>
      </c>
      <c r="J57940" s="1" t="s">
        <v>59</v>
      </c>
    </row>
    <row r="57941" spans="1:10" x14ac:dyDescent="0.25">
      <c r="A57941" s="1" t="s">
        <v>47598</v>
      </c>
      <c r="B57941">
        <v>73</v>
      </c>
      <c r="C57941">
        <v>73151</v>
      </c>
      <c r="D57941" s="1" t="s">
        <v>126968</v>
      </c>
      <c r="E57941" s="1" t="s">
        <v>127747</v>
      </c>
      <c r="F57941" s="1" t="s">
        <v>11157</v>
      </c>
      <c r="G57941">
        <v>74</v>
      </c>
      <c r="H57941" s="1" t="s">
        <v>127748</v>
      </c>
      <c r="I57941" s="1" t="s">
        <v>32550</v>
      </c>
      <c r="J57941" s="1" t="s">
        <v>59</v>
      </c>
    </row>
    <row r="57942" spans="1:10" x14ac:dyDescent="0.25">
      <c r="A57942" s="1" t="s">
        <v>47598</v>
      </c>
      <c r="B57942">
        <v>73</v>
      </c>
      <c r="C57942">
        <v>73151</v>
      </c>
      <c r="D57942" s="1" t="s">
        <v>126968</v>
      </c>
      <c r="E57942" s="1" t="s">
        <v>127749</v>
      </c>
      <c r="F57942" s="1" t="s">
        <v>11157</v>
      </c>
      <c r="G57942">
        <v>75</v>
      </c>
      <c r="H57942" s="1" t="s">
        <v>127750</v>
      </c>
      <c r="I57942" s="1" t="s">
        <v>63610</v>
      </c>
      <c r="J57942" s="1" t="s">
        <v>59</v>
      </c>
    </row>
    <row r="57943" spans="1:10" x14ac:dyDescent="0.25">
      <c r="A57943" s="1" t="s">
        <v>47598</v>
      </c>
      <c r="B57943">
        <v>73</v>
      </c>
      <c r="C57943">
        <v>73151</v>
      </c>
      <c r="D57943" s="1" t="s">
        <v>126968</v>
      </c>
      <c r="E57943" s="1" t="s">
        <v>127751</v>
      </c>
      <c r="F57943" s="1" t="s">
        <v>11157</v>
      </c>
      <c r="G57943">
        <v>84</v>
      </c>
      <c r="H57943" s="1" t="s">
        <v>127752</v>
      </c>
      <c r="I57943" s="1" t="s">
        <v>17313</v>
      </c>
      <c r="J57943" s="1" t="s">
        <v>59</v>
      </c>
    </row>
    <row r="57944" spans="1:10" x14ac:dyDescent="0.25">
      <c r="A57944" s="1" t="s">
        <v>47598</v>
      </c>
      <c r="B57944">
        <v>73</v>
      </c>
      <c r="C57944">
        <v>73151</v>
      </c>
      <c r="D57944" s="1" t="s">
        <v>126968</v>
      </c>
      <c r="E57944" s="1" t="s">
        <v>127753</v>
      </c>
      <c r="F57944" s="1" t="s">
        <v>11157</v>
      </c>
      <c r="G57944">
        <v>86</v>
      </c>
      <c r="H57944" s="1" t="s">
        <v>127754</v>
      </c>
      <c r="I57944" s="1" t="s">
        <v>14633</v>
      </c>
      <c r="J57944" s="1" t="s">
        <v>59</v>
      </c>
    </row>
    <row r="57945" spans="1:10" x14ac:dyDescent="0.25">
      <c r="A57945" s="1" t="s">
        <v>47598</v>
      </c>
      <c r="B57945">
        <v>73</v>
      </c>
      <c r="C57945">
        <v>73151</v>
      </c>
      <c r="D57945" s="1" t="s">
        <v>126968</v>
      </c>
      <c r="E57945" s="1" t="s">
        <v>127755</v>
      </c>
      <c r="F57945" s="1" t="s">
        <v>11157</v>
      </c>
      <c r="G57945">
        <v>87</v>
      </c>
      <c r="H57945" s="1" t="s">
        <v>127756</v>
      </c>
      <c r="I57945" s="1" t="s">
        <v>127757</v>
      </c>
      <c r="J57945" s="1" t="s">
        <v>59</v>
      </c>
    </row>
    <row r="57946" spans="1:10" x14ac:dyDescent="0.25">
      <c r="A57946" s="1" t="s">
        <v>47598</v>
      </c>
      <c r="B57946">
        <v>73</v>
      </c>
      <c r="C57946">
        <v>73151</v>
      </c>
      <c r="D57946" s="1" t="s">
        <v>126968</v>
      </c>
      <c r="E57946" s="1" t="s">
        <v>127758</v>
      </c>
      <c r="F57946" s="1" t="s">
        <v>11157</v>
      </c>
      <c r="G57946">
        <v>88</v>
      </c>
      <c r="H57946" s="1" t="s">
        <v>127759</v>
      </c>
      <c r="I57946" s="1" t="s">
        <v>93418</v>
      </c>
      <c r="J57946" s="1" t="s">
        <v>59</v>
      </c>
    </row>
    <row r="57947" spans="1:10" x14ac:dyDescent="0.25">
      <c r="A57947" s="1" t="s">
        <v>47598</v>
      </c>
      <c r="B57947">
        <v>73</v>
      </c>
      <c r="C57947">
        <v>73151</v>
      </c>
      <c r="D57947" s="1" t="s">
        <v>126968</v>
      </c>
      <c r="E57947" s="1" t="s">
        <v>127760</v>
      </c>
      <c r="F57947" s="1" t="s">
        <v>11157</v>
      </c>
      <c r="G57947">
        <v>89</v>
      </c>
      <c r="H57947" s="1" t="s">
        <v>127761</v>
      </c>
      <c r="I57947" s="1" t="s">
        <v>8229</v>
      </c>
      <c r="J57947" s="1" t="s">
        <v>59</v>
      </c>
    </row>
    <row r="57948" spans="1:10" x14ac:dyDescent="0.25">
      <c r="A57948" s="1" t="s">
        <v>47598</v>
      </c>
      <c r="B57948">
        <v>73</v>
      </c>
      <c r="C57948">
        <v>73151</v>
      </c>
      <c r="D57948" s="1" t="s">
        <v>126968</v>
      </c>
      <c r="E57948" s="1" t="s">
        <v>127762</v>
      </c>
      <c r="F57948" s="1" t="s">
        <v>11157</v>
      </c>
      <c r="G57948">
        <v>90</v>
      </c>
      <c r="H57948" s="1" t="s">
        <v>127763</v>
      </c>
      <c r="I57948" s="1" t="s">
        <v>70891</v>
      </c>
      <c r="J57948" s="1" t="s">
        <v>59</v>
      </c>
    </row>
    <row r="57949" spans="1:10" x14ac:dyDescent="0.25">
      <c r="A57949" s="1" t="s">
        <v>47598</v>
      </c>
      <c r="B57949">
        <v>73</v>
      </c>
      <c r="C57949">
        <v>73151</v>
      </c>
      <c r="D57949" s="1" t="s">
        <v>126968</v>
      </c>
      <c r="E57949" s="1" t="s">
        <v>127764</v>
      </c>
      <c r="F57949" s="1" t="s">
        <v>11157</v>
      </c>
      <c r="G57949">
        <v>91</v>
      </c>
      <c r="H57949" s="1" t="s">
        <v>127765</v>
      </c>
      <c r="I57949" s="1" t="s">
        <v>1634</v>
      </c>
      <c r="J57949" s="1" t="s">
        <v>59</v>
      </c>
    </row>
    <row r="57950" spans="1:10" x14ac:dyDescent="0.25">
      <c r="A57950" s="1" t="s">
        <v>47598</v>
      </c>
      <c r="B57950">
        <v>73</v>
      </c>
      <c r="C57950">
        <v>73151</v>
      </c>
      <c r="D57950" s="1" t="s">
        <v>126968</v>
      </c>
      <c r="E57950" s="1" t="s">
        <v>127766</v>
      </c>
      <c r="F57950" s="1" t="s">
        <v>11157</v>
      </c>
      <c r="G57950">
        <v>92</v>
      </c>
      <c r="H57950" s="1" t="s">
        <v>127767</v>
      </c>
      <c r="I57950" s="1" t="s">
        <v>1917</v>
      </c>
      <c r="J57950" s="1" t="s">
        <v>59</v>
      </c>
    </row>
    <row r="57951" spans="1:10" x14ac:dyDescent="0.25">
      <c r="A57951" s="1" t="s">
        <v>47598</v>
      </c>
      <c r="B57951">
        <v>73</v>
      </c>
      <c r="C57951">
        <v>73151</v>
      </c>
      <c r="D57951" s="1" t="s">
        <v>126968</v>
      </c>
      <c r="E57951" s="1" t="s">
        <v>127768</v>
      </c>
      <c r="F57951" s="1" t="s">
        <v>11157</v>
      </c>
      <c r="G57951">
        <v>93</v>
      </c>
      <c r="H57951" s="1" t="s">
        <v>127769</v>
      </c>
      <c r="I57951" s="1" t="s">
        <v>20600</v>
      </c>
      <c r="J57951" s="1" t="s">
        <v>59</v>
      </c>
    </row>
    <row r="57952" spans="1:10" x14ac:dyDescent="0.25">
      <c r="A57952" s="1" t="s">
        <v>47598</v>
      </c>
      <c r="B57952">
        <v>73</v>
      </c>
      <c r="C57952">
        <v>73151</v>
      </c>
      <c r="D57952" s="1" t="s">
        <v>126968</v>
      </c>
      <c r="E57952" s="1" t="s">
        <v>127770</v>
      </c>
      <c r="F57952" s="1" t="s">
        <v>11157</v>
      </c>
      <c r="G57952">
        <v>100</v>
      </c>
      <c r="H57952" s="1" t="s">
        <v>127771</v>
      </c>
      <c r="I57952" s="1" t="s">
        <v>127772</v>
      </c>
      <c r="J57952" s="1" t="s">
        <v>59</v>
      </c>
    </row>
    <row r="57953" spans="1:10" x14ac:dyDescent="0.25">
      <c r="A57953" s="1" t="s">
        <v>47598</v>
      </c>
      <c r="B57953">
        <v>73</v>
      </c>
      <c r="C57953">
        <v>73151</v>
      </c>
      <c r="D57953" s="1" t="s">
        <v>126968</v>
      </c>
      <c r="E57953" s="1" t="s">
        <v>127773</v>
      </c>
      <c r="F57953" s="1" t="s">
        <v>11157</v>
      </c>
      <c r="G57953">
        <v>104</v>
      </c>
      <c r="H57953" s="1" t="s">
        <v>127774</v>
      </c>
      <c r="I57953" s="1" t="s">
        <v>3448</v>
      </c>
      <c r="J57953" s="1" t="s">
        <v>59</v>
      </c>
    </row>
    <row r="57954" spans="1:10" x14ac:dyDescent="0.25">
      <c r="A57954" s="1" t="s">
        <v>47598</v>
      </c>
      <c r="B57954">
        <v>73</v>
      </c>
      <c r="C57954">
        <v>73151</v>
      </c>
      <c r="D57954" s="1" t="s">
        <v>126968</v>
      </c>
      <c r="E57954" s="1" t="s">
        <v>127775</v>
      </c>
      <c r="F57954" s="1" t="s">
        <v>11157</v>
      </c>
      <c r="G57954">
        <v>106</v>
      </c>
      <c r="H57954" s="1" t="s">
        <v>127776</v>
      </c>
      <c r="I57954" s="1" t="s">
        <v>3723</v>
      </c>
      <c r="J57954" s="1" t="s">
        <v>59</v>
      </c>
    </row>
    <row r="57955" spans="1:10" x14ac:dyDescent="0.25">
      <c r="A57955" s="1" t="s">
        <v>47598</v>
      </c>
      <c r="B57955">
        <v>73</v>
      </c>
      <c r="C57955">
        <v>73151</v>
      </c>
      <c r="D57955" s="1" t="s">
        <v>126968</v>
      </c>
      <c r="E57955" s="1" t="s">
        <v>127777</v>
      </c>
      <c r="F57955" s="1" t="s">
        <v>11157</v>
      </c>
      <c r="G57955">
        <v>108</v>
      </c>
      <c r="H57955" s="1" t="s">
        <v>3683</v>
      </c>
      <c r="I57955" s="1" t="s">
        <v>68969</v>
      </c>
      <c r="J57955" s="1" t="s">
        <v>59</v>
      </c>
    </row>
    <row r="57956" spans="1:10" x14ac:dyDescent="0.25">
      <c r="A57956" s="1" t="s">
        <v>47598</v>
      </c>
      <c r="B57956">
        <v>73</v>
      </c>
      <c r="C57956">
        <v>73151</v>
      </c>
      <c r="D57956" s="1" t="s">
        <v>126968</v>
      </c>
      <c r="E57956" s="1" t="s">
        <v>127778</v>
      </c>
      <c r="F57956" s="1" t="s">
        <v>11157</v>
      </c>
      <c r="G57956">
        <v>109</v>
      </c>
      <c r="H57956" s="1" t="s">
        <v>127779</v>
      </c>
      <c r="I57956" s="1" t="s">
        <v>6991</v>
      </c>
      <c r="J57956" s="1" t="s">
        <v>59</v>
      </c>
    </row>
    <row r="57957" spans="1:10" x14ac:dyDescent="0.25">
      <c r="A57957" s="1" t="s">
        <v>47598</v>
      </c>
      <c r="B57957">
        <v>73</v>
      </c>
      <c r="C57957">
        <v>73151</v>
      </c>
      <c r="D57957" s="1" t="s">
        <v>126968</v>
      </c>
      <c r="E57957" s="1" t="s">
        <v>127780</v>
      </c>
      <c r="F57957" s="1" t="s">
        <v>11157</v>
      </c>
      <c r="G57957">
        <v>110</v>
      </c>
      <c r="H57957" s="1" t="s">
        <v>127781</v>
      </c>
      <c r="I57957" s="1" t="s">
        <v>95594</v>
      </c>
      <c r="J57957" s="1" t="s">
        <v>59</v>
      </c>
    </row>
    <row r="57958" spans="1:10" x14ac:dyDescent="0.25">
      <c r="A57958" s="1" t="s">
        <v>47598</v>
      </c>
      <c r="B57958">
        <v>73</v>
      </c>
      <c r="C57958">
        <v>73151</v>
      </c>
      <c r="D57958" s="1" t="s">
        <v>126968</v>
      </c>
      <c r="E57958" s="1" t="s">
        <v>127782</v>
      </c>
      <c r="F57958" s="1" t="s">
        <v>11157</v>
      </c>
      <c r="G57958">
        <v>111</v>
      </c>
      <c r="H57958" s="1" t="s">
        <v>127783</v>
      </c>
      <c r="I57958" s="1" t="s">
        <v>8841</v>
      </c>
      <c r="J57958" s="1" t="s">
        <v>59</v>
      </c>
    </row>
    <row r="57959" spans="1:10" x14ac:dyDescent="0.25">
      <c r="A57959" s="1" t="s">
        <v>47598</v>
      </c>
      <c r="B57959">
        <v>73</v>
      </c>
      <c r="C57959">
        <v>73151</v>
      </c>
      <c r="D57959" s="1" t="s">
        <v>126968</v>
      </c>
      <c r="E57959" s="1" t="s">
        <v>127784</v>
      </c>
      <c r="F57959" s="1" t="s">
        <v>11157</v>
      </c>
      <c r="G57959">
        <v>113</v>
      </c>
      <c r="H57959" s="1" t="s">
        <v>127785</v>
      </c>
      <c r="I57959" s="1" t="s">
        <v>48536</v>
      </c>
      <c r="J57959" s="1" t="s">
        <v>59</v>
      </c>
    </row>
    <row r="57960" spans="1:10" x14ac:dyDescent="0.25">
      <c r="A57960" s="1" t="s">
        <v>47598</v>
      </c>
      <c r="B57960">
        <v>73</v>
      </c>
      <c r="C57960">
        <v>73151</v>
      </c>
      <c r="D57960" s="1" t="s">
        <v>126968</v>
      </c>
      <c r="E57960" s="1" t="s">
        <v>127786</v>
      </c>
      <c r="F57960" s="1" t="s">
        <v>11157</v>
      </c>
      <c r="G57960">
        <v>120</v>
      </c>
      <c r="H57960" s="1" t="s">
        <v>127787</v>
      </c>
      <c r="I57960" s="1" t="s">
        <v>9099</v>
      </c>
      <c r="J57960" s="1" t="s">
        <v>59</v>
      </c>
    </row>
    <row r="57961" spans="1:10" x14ac:dyDescent="0.25">
      <c r="A57961" s="1" t="s">
        <v>47598</v>
      </c>
      <c r="B57961">
        <v>73</v>
      </c>
      <c r="C57961">
        <v>73151</v>
      </c>
      <c r="D57961" s="1" t="s">
        <v>126968</v>
      </c>
      <c r="E57961" s="1" t="s">
        <v>127788</v>
      </c>
      <c r="F57961" s="1" t="s">
        <v>11157</v>
      </c>
      <c r="G57961">
        <v>124</v>
      </c>
      <c r="H57961" s="1" t="s">
        <v>127789</v>
      </c>
      <c r="I57961" s="1" t="s">
        <v>12167</v>
      </c>
      <c r="J57961" s="1" t="s">
        <v>59</v>
      </c>
    </row>
    <row r="57962" spans="1:10" x14ac:dyDescent="0.25">
      <c r="A57962" s="1" t="s">
        <v>47598</v>
      </c>
      <c r="B57962">
        <v>73</v>
      </c>
      <c r="C57962">
        <v>73151</v>
      </c>
      <c r="D57962" s="1" t="s">
        <v>126968</v>
      </c>
      <c r="E57962" s="1" t="s">
        <v>127790</v>
      </c>
      <c r="F57962" s="1" t="s">
        <v>11157</v>
      </c>
      <c r="G57962">
        <v>126</v>
      </c>
      <c r="H57962" s="1" t="s">
        <v>127791</v>
      </c>
      <c r="I57962" s="1" t="s">
        <v>2539</v>
      </c>
      <c r="J57962" s="1" t="s">
        <v>59</v>
      </c>
    </row>
    <row r="57963" spans="1:10" x14ac:dyDescent="0.25">
      <c r="A57963" s="1" t="s">
        <v>47598</v>
      </c>
      <c r="B57963">
        <v>73</v>
      </c>
      <c r="C57963">
        <v>73151</v>
      </c>
      <c r="D57963" s="1" t="s">
        <v>126968</v>
      </c>
      <c r="E57963" s="1" t="s">
        <v>127792</v>
      </c>
      <c r="F57963" s="1" t="s">
        <v>12023</v>
      </c>
      <c r="G57963">
        <v>1</v>
      </c>
      <c r="H57963" s="1" t="s">
        <v>127793</v>
      </c>
      <c r="I57963" s="1" t="s">
        <v>3138</v>
      </c>
      <c r="J57963" s="1" t="s">
        <v>59</v>
      </c>
    </row>
    <row r="57964" spans="1:10" x14ac:dyDescent="0.25">
      <c r="A57964" s="1" t="s">
        <v>47598</v>
      </c>
      <c r="B57964">
        <v>73</v>
      </c>
      <c r="C57964">
        <v>73151</v>
      </c>
      <c r="D57964" s="1" t="s">
        <v>126968</v>
      </c>
      <c r="E57964" s="1" t="s">
        <v>127794</v>
      </c>
      <c r="F57964" s="1" t="s">
        <v>12023</v>
      </c>
      <c r="G57964">
        <v>2</v>
      </c>
      <c r="H57964" s="1" t="s">
        <v>127795</v>
      </c>
      <c r="I57964" s="1" t="s">
        <v>37446</v>
      </c>
      <c r="J57964" s="1" t="s">
        <v>59</v>
      </c>
    </row>
    <row r="57965" spans="1:10" x14ac:dyDescent="0.25">
      <c r="A57965" s="1" t="s">
        <v>47598</v>
      </c>
      <c r="B57965">
        <v>73</v>
      </c>
      <c r="C57965">
        <v>73151</v>
      </c>
      <c r="D57965" s="1" t="s">
        <v>126968</v>
      </c>
      <c r="E57965" s="1" t="s">
        <v>127796</v>
      </c>
      <c r="F57965" s="1" t="s">
        <v>12023</v>
      </c>
      <c r="G57965">
        <v>4</v>
      </c>
      <c r="H57965" s="1" t="s">
        <v>127797</v>
      </c>
      <c r="I57965" s="1" t="s">
        <v>14265</v>
      </c>
      <c r="J57965" s="1" t="s">
        <v>59</v>
      </c>
    </row>
    <row r="57966" spans="1:10" x14ac:dyDescent="0.25">
      <c r="A57966" s="1" t="s">
        <v>47598</v>
      </c>
      <c r="B57966">
        <v>73</v>
      </c>
      <c r="C57966">
        <v>73151</v>
      </c>
      <c r="D57966" s="1" t="s">
        <v>126968</v>
      </c>
      <c r="E57966" s="1" t="s">
        <v>127798</v>
      </c>
      <c r="F57966" s="1" t="s">
        <v>12023</v>
      </c>
      <c r="G57966">
        <v>5</v>
      </c>
      <c r="H57966" s="1" t="s">
        <v>127799</v>
      </c>
      <c r="I57966" s="1" t="s">
        <v>127800</v>
      </c>
      <c r="J57966" s="1" t="s">
        <v>59</v>
      </c>
    </row>
    <row r="57967" spans="1:10" x14ac:dyDescent="0.25">
      <c r="A57967" s="1" t="s">
        <v>47598</v>
      </c>
      <c r="B57967">
        <v>73</v>
      </c>
      <c r="C57967">
        <v>73151</v>
      </c>
      <c r="D57967" s="1" t="s">
        <v>126968</v>
      </c>
      <c r="E57967" s="1" t="s">
        <v>127801</v>
      </c>
      <c r="F57967" s="1" t="s">
        <v>12023</v>
      </c>
      <c r="G57967">
        <v>7</v>
      </c>
      <c r="H57967" s="1" t="s">
        <v>127802</v>
      </c>
      <c r="I57967" s="1" t="s">
        <v>85583</v>
      </c>
      <c r="J57967" s="1" t="s">
        <v>59</v>
      </c>
    </row>
    <row r="57968" spans="1:10" x14ac:dyDescent="0.25">
      <c r="A57968" s="1" t="s">
        <v>47598</v>
      </c>
      <c r="B57968">
        <v>73</v>
      </c>
      <c r="C57968">
        <v>73151</v>
      </c>
      <c r="D57968" s="1" t="s">
        <v>126968</v>
      </c>
      <c r="E57968" s="1" t="s">
        <v>127803</v>
      </c>
      <c r="F57968" s="1" t="s">
        <v>12023</v>
      </c>
      <c r="G57968">
        <v>9</v>
      </c>
      <c r="H57968" s="1" t="s">
        <v>127804</v>
      </c>
      <c r="I57968" s="1" t="s">
        <v>42579</v>
      </c>
      <c r="J57968" s="1" t="s">
        <v>59</v>
      </c>
    </row>
    <row r="57969" spans="1:10" x14ac:dyDescent="0.25">
      <c r="A57969" s="1" t="s">
        <v>47598</v>
      </c>
      <c r="B57969">
        <v>73</v>
      </c>
      <c r="C57969">
        <v>73151</v>
      </c>
      <c r="D57969" s="1" t="s">
        <v>126968</v>
      </c>
      <c r="E57969" s="1" t="s">
        <v>127805</v>
      </c>
      <c r="F57969" s="1" t="s">
        <v>12023</v>
      </c>
      <c r="G57969">
        <v>10</v>
      </c>
      <c r="H57969" s="1" t="s">
        <v>127806</v>
      </c>
      <c r="I57969" s="1" t="s">
        <v>8095</v>
      </c>
      <c r="J57969" s="1" t="s">
        <v>59</v>
      </c>
    </row>
    <row r="57970" spans="1:10" x14ac:dyDescent="0.25">
      <c r="A57970" s="1" t="s">
        <v>47598</v>
      </c>
      <c r="B57970">
        <v>73</v>
      </c>
      <c r="C57970">
        <v>73151</v>
      </c>
      <c r="D57970" s="1" t="s">
        <v>126968</v>
      </c>
      <c r="E57970" s="1" t="s">
        <v>127807</v>
      </c>
      <c r="F57970" s="1" t="s">
        <v>12023</v>
      </c>
      <c r="G57970">
        <v>11</v>
      </c>
      <c r="H57970" s="1" t="s">
        <v>127808</v>
      </c>
      <c r="I57970" s="1" t="s">
        <v>4907</v>
      </c>
      <c r="J57970" s="1" t="s">
        <v>59</v>
      </c>
    </row>
    <row r="57971" spans="1:10" x14ac:dyDescent="0.25">
      <c r="A57971" s="1" t="s">
        <v>47598</v>
      </c>
      <c r="B57971">
        <v>73</v>
      </c>
      <c r="C57971">
        <v>73151</v>
      </c>
      <c r="D57971" s="1" t="s">
        <v>126968</v>
      </c>
      <c r="E57971" s="1" t="s">
        <v>127809</v>
      </c>
      <c r="F57971" s="1" t="s">
        <v>12023</v>
      </c>
      <c r="G57971">
        <v>19</v>
      </c>
      <c r="H57971" s="1" t="s">
        <v>127810</v>
      </c>
      <c r="I57971" s="1" t="s">
        <v>1634</v>
      </c>
      <c r="J57971" s="1" t="s">
        <v>59</v>
      </c>
    </row>
    <row r="57972" spans="1:10" x14ac:dyDescent="0.25">
      <c r="A57972" s="1" t="s">
        <v>47598</v>
      </c>
      <c r="B57972">
        <v>73</v>
      </c>
      <c r="C57972">
        <v>73151</v>
      </c>
      <c r="D57972" s="1" t="s">
        <v>126968</v>
      </c>
      <c r="E57972" s="1" t="s">
        <v>127811</v>
      </c>
      <c r="F57972" s="1" t="s">
        <v>12023</v>
      </c>
      <c r="G57972">
        <v>20</v>
      </c>
      <c r="H57972" s="1" t="s">
        <v>127812</v>
      </c>
      <c r="I57972" s="1" t="s">
        <v>4332</v>
      </c>
      <c r="J57972" s="1" t="s">
        <v>59</v>
      </c>
    </row>
    <row r="57973" spans="1:10" x14ac:dyDescent="0.25">
      <c r="A57973" s="1" t="s">
        <v>47598</v>
      </c>
      <c r="B57973">
        <v>73</v>
      </c>
      <c r="C57973">
        <v>73151</v>
      </c>
      <c r="D57973" s="1" t="s">
        <v>126968</v>
      </c>
      <c r="E57973" s="1" t="s">
        <v>127813</v>
      </c>
      <c r="F57973" s="1" t="s">
        <v>12023</v>
      </c>
      <c r="G57973">
        <v>21</v>
      </c>
      <c r="H57973" s="1" t="s">
        <v>127814</v>
      </c>
      <c r="I57973" s="1" t="s">
        <v>1557</v>
      </c>
      <c r="J57973" s="1" t="s">
        <v>59</v>
      </c>
    </row>
    <row r="57974" spans="1:10" x14ac:dyDescent="0.25">
      <c r="A57974" s="1" t="s">
        <v>47598</v>
      </c>
      <c r="B57974">
        <v>73</v>
      </c>
      <c r="C57974">
        <v>73151</v>
      </c>
      <c r="D57974" s="1" t="s">
        <v>126968</v>
      </c>
      <c r="E57974" s="1" t="s">
        <v>127815</v>
      </c>
      <c r="F57974" s="1" t="s">
        <v>12023</v>
      </c>
      <c r="G57974">
        <v>23</v>
      </c>
      <c r="H57974" s="1" t="s">
        <v>127816</v>
      </c>
      <c r="I57974" s="1" t="s">
        <v>34307</v>
      </c>
      <c r="J57974" s="1" t="s">
        <v>59</v>
      </c>
    </row>
    <row r="57975" spans="1:10" x14ac:dyDescent="0.25">
      <c r="A57975" s="1" t="s">
        <v>47598</v>
      </c>
      <c r="B57975">
        <v>73</v>
      </c>
      <c r="C57975">
        <v>73151</v>
      </c>
      <c r="D57975" s="1" t="s">
        <v>126968</v>
      </c>
      <c r="E57975" s="1" t="s">
        <v>127817</v>
      </c>
      <c r="F57975" s="1" t="s">
        <v>12023</v>
      </c>
      <c r="G57975">
        <v>25</v>
      </c>
      <c r="H57975" s="1" t="s">
        <v>127818</v>
      </c>
      <c r="I57975" s="1" t="s">
        <v>76964</v>
      </c>
      <c r="J57975" s="1" t="s">
        <v>59</v>
      </c>
    </row>
    <row r="57976" spans="1:10" x14ac:dyDescent="0.25">
      <c r="A57976" s="1" t="s">
        <v>47598</v>
      </c>
      <c r="B57976">
        <v>73</v>
      </c>
      <c r="C57976">
        <v>73151</v>
      </c>
      <c r="D57976" s="1" t="s">
        <v>126968</v>
      </c>
      <c r="E57976" s="1" t="s">
        <v>127819</v>
      </c>
      <c r="F57976" s="1" t="s">
        <v>12023</v>
      </c>
      <c r="G57976">
        <v>26</v>
      </c>
      <c r="H57976" s="1" t="s">
        <v>127820</v>
      </c>
      <c r="I57976" s="1" t="s">
        <v>23940</v>
      </c>
      <c r="J57976" s="1" t="s">
        <v>59</v>
      </c>
    </row>
    <row r="57977" spans="1:10" x14ac:dyDescent="0.25">
      <c r="A57977" s="1" t="s">
        <v>47598</v>
      </c>
      <c r="B57977">
        <v>73</v>
      </c>
      <c r="C57977">
        <v>73151</v>
      </c>
      <c r="D57977" s="1" t="s">
        <v>126968</v>
      </c>
      <c r="E57977" s="1" t="s">
        <v>127821</v>
      </c>
      <c r="F57977" s="1" t="s">
        <v>12023</v>
      </c>
      <c r="G57977">
        <v>45</v>
      </c>
      <c r="H57977" s="1" t="s">
        <v>127822</v>
      </c>
      <c r="I57977" s="1" t="s">
        <v>9271</v>
      </c>
      <c r="J57977" s="1" t="s">
        <v>59</v>
      </c>
    </row>
    <row r="57978" spans="1:10" x14ac:dyDescent="0.25">
      <c r="A57978" s="1" t="s">
        <v>47598</v>
      </c>
      <c r="B57978">
        <v>73</v>
      </c>
      <c r="C57978">
        <v>73151</v>
      </c>
      <c r="D57978" s="1" t="s">
        <v>126968</v>
      </c>
      <c r="E57978" s="1" t="s">
        <v>127823</v>
      </c>
      <c r="F57978" s="1" t="s">
        <v>12023</v>
      </c>
      <c r="G57978">
        <v>48</v>
      </c>
      <c r="H57978" s="1" t="s">
        <v>127824</v>
      </c>
      <c r="I57978" s="1" t="s">
        <v>1752</v>
      </c>
      <c r="J57978" s="1" t="s">
        <v>59</v>
      </c>
    </row>
    <row r="57979" spans="1:10" x14ac:dyDescent="0.25">
      <c r="A57979" s="1" t="s">
        <v>47598</v>
      </c>
      <c r="B57979">
        <v>73</v>
      </c>
      <c r="C57979">
        <v>73151</v>
      </c>
      <c r="D57979" s="1" t="s">
        <v>126968</v>
      </c>
      <c r="E57979" s="1" t="s">
        <v>127825</v>
      </c>
      <c r="F57979" s="1" t="s">
        <v>12023</v>
      </c>
      <c r="G57979">
        <v>49</v>
      </c>
      <c r="H57979" s="1" t="s">
        <v>127826</v>
      </c>
      <c r="I57979" s="1" t="s">
        <v>2581</v>
      </c>
      <c r="J57979" s="1" t="s">
        <v>59</v>
      </c>
    </row>
    <row r="57980" spans="1:10" x14ac:dyDescent="0.25">
      <c r="A57980" s="1" t="s">
        <v>47598</v>
      </c>
      <c r="B57980">
        <v>73</v>
      </c>
      <c r="C57980">
        <v>73151</v>
      </c>
      <c r="D57980" s="1" t="s">
        <v>126968</v>
      </c>
      <c r="E57980" s="1" t="s">
        <v>127827</v>
      </c>
      <c r="F57980" s="1" t="s">
        <v>12023</v>
      </c>
      <c r="G57980">
        <v>50</v>
      </c>
      <c r="H57980" s="1" t="s">
        <v>127828</v>
      </c>
      <c r="I57980" s="1" t="s">
        <v>242</v>
      </c>
      <c r="J57980" s="1" t="s">
        <v>59</v>
      </c>
    </row>
    <row r="57981" spans="1:10" x14ac:dyDescent="0.25">
      <c r="A57981" s="1" t="s">
        <v>47598</v>
      </c>
      <c r="B57981">
        <v>73</v>
      </c>
      <c r="C57981">
        <v>73151</v>
      </c>
      <c r="D57981" s="1" t="s">
        <v>126968</v>
      </c>
      <c r="E57981" s="1" t="s">
        <v>127829</v>
      </c>
      <c r="F57981" s="1" t="s">
        <v>12023</v>
      </c>
      <c r="G57981">
        <v>51</v>
      </c>
      <c r="H57981" s="1" t="s">
        <v>127830</v>
      </c>
      <c r="I57981" s="1" t="s">
        <v>54225</v>
      </c>
      <c r="J57981" s="1" t="s">
        <v>59</v>
      </c>
    </row>
    <row r="57982" spans="1:10" x14ac:dyDescent="0.25">
      <c r="A57982" s="1" t="s">
        <v>47598</v>
      </c>
      <c r="B57982">
        <v>73</v>
      </c>
      <c r="C57982">
        <v>73151</v>
      </c>
      <c r="D57982" s="1" t="s">
        <v>126968</v>
      </c>
      <c r="E57982" s="1" t="s">
        <v>127831</v>
      </c>
      <c r="F57982" s="1" t="s">
        <v>12023</v>
      </c>
      <c r="G57982">
        <v>55</v>
      </c>
      <c r="H57982" s="1" t="s">
        <v>127832</v>
      </c>
      <c r="I57982" s="1" t="s">
        <v>70242</v>
      </c>
      <c r="J57982" s="1" t="s">
        <v>59</v>
      </c>
    </row>
    <row r="57983" spans="1:10" x14ac:dyDescent="0.25">
      <c r="A57983" s="1" t="s">
        <v>47598</v>
      </c>
      <c r="B57983">
        <v>73</v>
      </c>
      <c r="C57983">
        <v>73151</v>
      </c>
      <c r="D57983" s="1" t="s">
        <v>126968</v>
      </c>
      <c r="E57983" s="1" t="s">
        <v>127833</v>
      </c>
      <c r="F57983" s="1" t="s">
        <v>12023</v>
      </c>
      <c r="G57983">
        <v>56</v>
      </c>
      <c r="H57983" s="1" t="s">
        <v>127834</v>
      </c>
      <c r="I57983" s="1" t="s">
        <v>8417</v>
      </c>
      <c r="J57983" s="1" t="s">
        <v>59</v>
      </c>
    </row>
    <row r="57984" spans="1:10" x14ac:dyDescent="0.25">
      <c r="A57984" s="1" t="s">
        <v>47598</v>
      </c>
      <c r="B57984">
        <v>73</v>
      </c>
      <c r="C57984">
        <v>73151</v>
      </c>
      <c r="D57984" s="1" t="s">
        <v>126968</v>
      </c>
      <c r="E57984" s="1" t="s">
        <v>127835</v>
      </c>
      <c r="F57984" s="1" t="s">
        <v>12023</v>
      </c>
      <c r="G57984">
        <v>58</v>
      </c>
      <c r="H57984" s="1" t="s">
        <v>127836</v>
      </c>
      <c r="I57984" s="1" t="s">
        <v>45975</v>
      </c>
      <c r="J57984" s="1" t="s">
        <v>59</v>
      </c>
    </row>
    <row r="57985" spans="1:10" x14ac:dyDescent="0.25">
      <c r="A57985" s="1" t="s">
        <v>47598</v>
      </c>
      <c r="B57985">
        <v>73</v>
      </c>
      <c r="C57985">
        <v>73151</v>
      </c>
      <c r="D57985" s="1" t="s">
        <v>126968</v>
      </c>
      <c r="E57985" s="1" t="s">
        <v>127837</v>
      </c>
      <c r="F57985" s="1" t="s">
        <v>12023</v>
      </c>
      <c r="G57985">
        <v>68</v>
      </c>
      <c r="H57985" s="1" t="s">
        <v>127838</v>
      </c>
      <c r="I57985" s="1" t="s">
        <v>13568</v>
      </c>
      <c r="J57985" s="1" t="s">
        <v>59</v>
      </c>
    </row>
    <row r="57986" spans="1:10" x14ac:dyDescent="0.25">
      <c r="A57986" s="1" t="s">
        <v>47598</v>
      </c>
      <c r="B57986">
        <v>73</v>
      </c>
      <c r="C57986">
        <v>73151</v>
      </c>
      <c r="D57986" s="1" t="s">
        <v>126968</v>
      </c>
      <c r="E57986" s="1" t="s">
        <v>127839</v>
      </c>
      <c r="F57986" s="1" t="s">
        <v>12023</v>
      </c>
      <c r="G57986">
        <v>69</v>
      </c>
      <c r="H57986" s="1" t="s">
        <v>127840</v>
      </c>
      <c r="I57986" s="1" t="s">
        <v>40691</v>
      </c>
      <c r="J57986" s="1" t="s">
        <v>59</v>
      </c>
    </row>
    <row r="57987" spans="1:10" x14ac:dyDescent="0.25">
      <c r="A57987" s="1" t="s">
        <v>47598</v>
      </c>
      <c r="B57987">
        <v>73</v>
      </c>
      <c r="C57987">
        <v>73151</v>
      </c>
      <c r="D57987" s="1" t="s">
        <v>126968</v>
      </c>
      <c r="E57987" s="1" t="s">
        <v>127841</v>
      </c>
      <c r="F57987" s="1" t="s">
        <v>12023</v>
      </c>
      <c r="G57987">
        <v>70</v>
      </c>
      <c r="H57987" s="1" t="s">
        <v>127842</v>
      </c>
      <c r="I57987" s="1" t="s">
        <v>12783</v>
      </c>
      <c r="J57987" s="1" t="s">
        <v>59</v>
      </c>
    </row>
    <row r="57988" spans="1:10" x14ac:dyDescent="0.25">
      <c r="A57988" s="1" t="s">
        <v>47598</v>
      </c>
      <c r="B57988">
        <v>73</v>
      </c>
      <c r="C57988">
        <v>73151</v>
      </c>
      <c r="D57988" s="1" t="s">
        <v>126968</v>
      </c>
      <c r="E57988" s="1" t="s">
        <v>127843</v>
      </c>
      <c r="F57988" s="1" t="s">
        <v>6642</v>
      </c>
      <c r="G57988">
        <v>1</v>
      </c>
      <c r="H57988" s="1" t="s">
        <v>127844</v>
      </c>
      <c r="I57988" s="1" t="s">
        <v>19176</v>
      </c>
      <c r="J57988" s="1" t="s">
        <v>59</v>
      </c>
    </row>
    <row r="57989" spans="1:10" x14ac:dyDescent="0.25">
      <c r="A57989" s="1" t="s">
        <v>47598</v>
      </c>
      <c r="B57989">
        <v>73</v>
      </c>
      <c r="C57989">
        <v>73151</v>
      </c>
      <c r="D57989" s="1" t="s">
        <v>126968</v>
      </c>
      <c r="E57989" s="1" t="s">
        <v>127845</v>
      </c>
      <c r="F57989" s="1" t="s">
        <v>6642</v>
      </c>
      <c r="G57989">
        <v>5</v>
      </c>
      <c r="H57989" s="1" t="s">
        <v>127846</v>
      </c>
      <c r="I57989" s="1" t="s">
        <v>49694</v>
      </c>
      <c r="J57989" s="1" t="s">
        <v>59</v>
      </c>
    </row>
    <row r="57990" spans="1:10" x14ac:dyDescent="0.25">
      <c r="A57990" s="1" t="s">
        <v>47598</v>
      </c>
      <c r="B57990">
        <v>73</v>
      </c>
      <c r="C57990">
        <v>73151</v>
      </c>
      <c r="D57990" s="1" t="s">
        <v>126968</v>
      </c>
      <c r="E57990" s="1" t="s">
        <v>127847</v>
      </c>
      <c r="F57990" s="1" t="s">
        <v>6642</v>
      </c>
      <c r="G57990">
        <v>7</v>
      </c>
      <c r="H57990" s="1" t="s">
        <v>81775</v>
      </c>
      <c r="I57990" s="1" t="s">
        <v>281</v>
      </c>
      <c r="J57990" s="1" t="s">
        <v>59</v>
      </c>
    </row>
    <row r="57991" spans="1:10" x14ac:dyDescent="0.25">
      <c r="A57991" s="1" t="s">
        <v>47598</v>
      </c>
      <c r="B57991">
        <v>73</v>
      </c>
      <c r="C57991">
        <v>73151</v>
      </c>
      <c r="D57991" s="1" t="s">
        <v>126968</v>
      </c>
      <c r="E57991" s="1" t="s">
        <v>127848</v>
      </c>
      <c r="F57991" s="1" t="s">
        <v>6642</v>
      </c>
      <c r="G57991">
        <v>9</v>
      </c>
      <c r="H57991" s="1" t="s">
        <v>127849</v>
      </c>
      <c r="I57991" s="1" t="s">
        <v>30196</v>
      </c>
      <c r="J57991" s="1" t="s">
        <v>59</v>
      </c>
    </row>
    <row r="57992" spans="1:10" x14ac:dyDescent="0.25">
      <c r="A57992" s="1" t="s">
        <v>47598</v>
      </c>
      <c r="B57992">
        <v>73</v>
      </c>
      <c r="C57992">
        <v>73151</v>
      </c>
      <c r="D57992" s="1" t="s">
        <v>126968</v>
      </c>
      <c r="E57992" s="1" t="s">
        <v>127850</v>
      </c>
      <c r="F57992" s="1" t="s">
        <v>6642</v>
      </c>
      <c r="G57992">
        <v>75</v>
      </c>
      <c r="H57992" s="1" t="s">
        <v>127851</v>
      </c>
      <c r="I57992" s="1" t="s">
        <v>1153</v>
      </c>
      <c r="J57992" s="1" t="s">
        <v>59</v>
      </c>
    </row>
    <row r="57993" spans="1:10" x14ac:dyDescent="0.25">
      <c r="A57993" s="1" t="s">
        <v>47598</v>
      </c>
      <c r="B57993">
        <v>73</v>
      </c>
      <c r="C57993">
        <v>73151</v>
      </c>
      <c r="D57993" s="1" t="s">
        <v>126968</v>
      </c>
      <c r="E57993" s="1" t="s">
        <v>127852</v>
      </c>
      <c r="F57993" s="1" t="s">
        <v>6642</v>
      </c>
      <c r="G57993">
        <v>79</v>
      </c>
      <c r="H57993" s="1" t="s">
        <v>62063</v>
      </c>
      <c r="I57993" s="1" t="s">
        <v>1150</v>
      </c>
      <c r="J57993" s="1" t="s">
        <v>59</v>
      </c>
    </row>
    <row r="57994" spans="1:10" x14ac:dyDescent="0.25">
      <c r="A57994" s="1" t="s">
        <v>47598</v>
      </c>
      <c r="B57994">
        <v>73</v>
      </c>
      <c r="C57994">
        <v>73151</v>
      </c>
      <c r="D57994" s="1" t="s">
        <v>126968</v>
      </c>
      <c r="E57994" s="1" t="s">
        <v>127853</v>
      </c>
      <c r="F57994" s="1" t="s">
        <v>6747</v>
      </c>
      <c r="G57994">
        <v>1</v>
      </c>
      <c r="H57994" s="1" t="s">
        <v>127854</v>
      </c>
      <c r="I57994" s="1" t="s">
        <v>736</v>
      </c>
      <c r="J57994" s="1" t="s">
        <v>59</v>
      </c>
    </row>
    <row r="57995" spans="1:10" x14ac:dyDescent="0.25">
      <c r="A57995" s="1" t="s">
        <v>47598</v>
      </c>
      <c r="B57995">
        <v>73</v>
      </c>
      <c r="C57995">
        <v>73151</v>
      </c>
      <c r="D57995" s="1" t="s">
        <v>126968</v>
      </c>
      <c r="E57995" s="1" t="s">
        <v>127855</v>
      </c>
      <c r="F57995" s="1" t="s">
        <v>6747</v>
      </c>
      <c r="G57995">
        <v>9</v>
      </c>
      <c r="H57995" s="1" t="s">
        <v>127856</v>
      </c>
      <c r="I57995" s="1" t="s">
        <v>127857</v>
      </c>
      <c r="J57995" s="1" t="s">
        <v>59</v>
      </c>
    </row>
    <row r="57996" spans="1:10" x14ac:dyDescent="0.25">
      <c r="A57996" s="1" t="s">
        <v>47598</v>
      </c>
      <c r="B57996">
        <v>73</v>
      </c>
      <c r="C57996">
        <v>73151</v>
      </c>
      <c r="D57996" s="1" t="s">
        <v>126968</v>
      </c>
      <c r="E57996" s="1" t="s">
        <v>127858</v>
      </c>
      <c r="F57996" s="1" t="s">
        <v>6747</v>
      </c>
      <c r="G57996">
        <v>10</v>
      </c>
      <c r="H57996" s="1" t="s">
        <v>12788</v>
      </c>
      <c r="I57996" s="1" t="s">
        <v>52911</v>
      </c>
      <c r="J57996" s="1" t="s">
        <v>59</v>
      </c>
    </row>
    <row r="57997" spans="1:10" x14ac:dyDescent="0.25">
      <c r="A57997" s="1" t="s">
        <v>47598</v>
      </c>
      <c r="B57997">
        <v>73</v>
      </c>
      <c r="C57997">
        <v>73151</v>
      </c>
      <c r="D57997" s="1" t="s">
        <v>126968</v>
      </c>
      <c r="E57997" s="1" t="s">
        <v>127859</v>
      </c>
      <c r="F57997" s="1" t="s">
        <v>6747</v>
      </c>
      <c r="G57997">
        <v>13</v>
      </c>
      <c r="H57997" s="1" t="s">
        <v>127860</v>
      </c>
      <c r="I57997" s="1" t="s">
        <v>45003</v>
      </c>
      <c r="J57997" s="1" t="s">
        <v>59</v>
      </c>
    </row>
    <row r="57998" spans="1:10" x14ac:dyDescent="0.25">
      <c r="A57998" s="1" t="s">
        <v>47598</v>
      </c>
      <c r="B57998">
        <v>73</v>
      </c>
      <c r="C57998">
        <v>73151</v>
      </c>
      <c r="D57998" s="1" t="s">
        <v>126968</v>
      </c>
      <c r="E57998" s="1" t="s">
        <v>127861</v>
      </c>
      <c r="F57998" s="1" t="s">
        <v>6747</v>
      </c>
      <c r="G57998">
        <v>20</v>
      </c>
      <c r="H57998" s="1" t="s">
        <v>127862</v>
      </c>
      <c r="I57998" s="1" t="s">
        <v>64758</v>
      </c>
      <c r="J57998" s="1" t="s">
        <v>59</v>
      </c>
    </row>
    <row r="57999" spans="1:10" x14ac:dyDescent="0.25">
      <c r="A57999" s="1" t="s">
        <v>47598</v>
      </c>
      <c r="B57999">
        <v>73</v>
      </c>
      <c r="C57999">
        <v>73151</v>
      </c>
      <c r="D57999" s="1" t="s">
        <v>126968</v>
      </c>
      <c r="E57999" s="1" t="s">
        <v>127863</v>
      </c>
      <c r="F57999" s="1" t="s">
        <v>6747</v>
      </c>
      <c r="G57999">
        <v>23</v>
      </c>
      <c r="H57999" s="1" t="s">
        <v>127864</v>
      </c>
      <c r="I57999" s="1" t="s">
        <v>2876</v>
      </c>
      <c r="J57999" s="1" t="s">
        <v>59</v>
      </c>
    </row>
    <row r="58000" spans="1:10" x14ac:dyDescent="0.25">
      <c r="A58000" s="1" t="s">
        <v>47598</v>
      </c>
      <c r="B58000">
        <v>73</v>
      </c>
      <c r="C58000">
        <v>73151</v>
      </c>
      <c r="D58000" s="1" t="s">
        <v>126968</v>
      </c>
      <c r="E58000" s="1" t="s">
        <v>127865</v>
      </c>
      <c r="F58000" s="1" t="s">
        <v>416</v>
      </c>
      <c r="G58000">
        <v>2277</v>
      </c>
      <c r="H58000" s="1" t="s">
        <v>127866</v>
      </c>
      <c r="I58000" s="1" t="s">
        <v>755</v>
      </c>
      <c r="J58000" s="1" t="s">
        <v>59</v>
      </c>
    </row>
    <row r="58001" spans="1:10" x14ac:dyDescent="0.25">
      <c r="A58001" s="1" t="s">
        <v>47598</v>
      </c>
      <c r="B58001">
        <v>73</v>
      </c>
      <c r="C58001">
        <v>73151</v>
      </c>
      <c r="D58001" s="1" t="s">
        <v>126968</v>
      </c>
      <c r="E58001" s="1" t="s">
        <v>127867</v>
      </c>
      <c r="F58001" s="1" t="s">
        <v>416</v>
      </c>
      <c r="G58001">
        <v>2294</v>
      </c>
      <c r="H58001" s="1" t="s">
        <v>127868</v>
      </c>
      <c r="I58001" s="1" t="s">
        <v>8390</v>
      </c>
      <c r="J58001" s="1" t="s">
        <v>59</v>
      </c>
    </row>
    <row r="58002" spans="1:10" x14ac:dyDescent="0.25">
      <c r="A58002" s="1" t="s">
        <v>47598</v>
      </c>
      <c r="B58002">
        <v>73</v>
      </c>
      <c r="C58002">
        <v>73151</v>
      </c>
      <c r="D58002" s="1" t="s">
        <v>126968</v>
      </c>
      <c r="E58002" s="1" t="s">
        <v>127869</v>
      </c>
      <c r="F58002" s="1" t="s">
        <v>416</v>
      </c>
      <c r="G58002">
        <v>2295</v>
      </c>
      <c r="H58002" s="1" t="s">
        <v>127870</v>
      </c>
      <c r="I58002" s="1" t="s">
        <v>15679</v>
      </c>
      <c r="J58002" s="1" t="s">
        <v>59</v>
      </c>
    </row>
    <row r="58003" spans="1:10" x14ac:dyDescent="0.25">
      <c r="A58003" s="1" t="s">
        <v>47598</v>
      </c>
      <c r="B58003">
        <v>73</v>
      </c>
      <c r="C58003">
        <v>73151</v>
      </c>
      <c r="D58003" s="1" t="s">
        <v>126968</v>
      </c>
      <c r="E58003" s="1" t="s">
        <v>127871</v>
      </c>
      <c r="F58003" s="1" t="s">
        <v>416</v>
      </c>
      <c r="G58003">
        <v>2301</v>
      </c>
      <c r="H58003" s="1" t="s">
        <v>127872</v>
      </c>
      <c r="I58003" s="1" t="s">
        <v>3574</v>
      </c>
      <c r="J58003" s="1" t="s">
        <v>59</v>
      </c>
    </row>
    <row r="58004" spans="1:10" x14ac:dyDescent="0.25">
      <c r="A58004" s="1" t="s">
        <v>47598</v>
      </c>
      <c r="B58004">
        <v>73</v>
      </c>
      <c r="C58004">
        <v>73151</v>
      </c>
      <c r="D58004" s="1" t="s">
        <v>126968</v>
      </c>
      <c r="E58004" s="1" t="s">
        <v>127873</v>
      </c>
      <c r="F58004" s="1" t="s">
        <v>416</v>
      </c>
      <c r="G58004">
        <v>2306</v>
      </c>
      <c r="H58004" s="1" t="s">
        <v>127874</v>
      </c>
      <c r="I58004" s="1" t="s">
        <v>20667</v>
      </c>
      <c r="J58004" s="1" t="s">
        <v>59</v>
      </c>
    </row>
    <row r="58005" spans="1:10" x14ac:dyDescent="0.25">
      <c r="A58005" s="1" t="s">
        <v>47598</v>
      </c>
      <c r="B58005">
        <v>73</v>
      </c>
      <c r="C58005">
        <v>73151</v>
      </c>
      <c r="D58005" s="1" t="s">
        <v>126968</v>
      </c>
      <c r="E58005" s="1" t="s">
        <v>127875</v>
      </c>
      <c r="F58005" s="1" t="s">
        <v>1277</v>
      </c>
      <c r="G58005">
        <v>41</v>
      </c>
      <c r="H58005" s="1" t="s">
        <v>121448</v>
      </c>
      <c r="I58005" s="1" t="s">
        <v>44041</v>
      </c>
      <c r="J58005" s="1" t="s">
        <v>59</v>
      </c>
    </row>
    <row r="58006" spans="1:10" x14ac:dyDescent="0.25">
      <c r="A58006" s="1" t="s">
        <v>47598</v>
      </c>
      <c r="B58006">
        <v>73</v>
      </c>
      <c r="C58006">
        <v>73151</v>
      </c>
      <c r="D58006" s="1" t="s">
        <v>126968</v>
      </c>
      <c r="E58006" s="1" t="s">
        <v>127876</v>
      </c>
      <c r="F58006" s="1" t="s">
        <v>1277</v>
      </c>
      <c r="G58006">
        <v>42</v>
      </c>
      <c r="H58006" s="1" t="s">
        <v>127877</v>
      </c>
      <c r="I58006" s="1" t="s">
        <v>13894</v>
      </c>
      <c r="J58006" s="1" t="s">
        <v>59</v>
      </c>
    </row>
    <row r="58007" spans="1:10" x14ac:dyDescent="0.25">
      <c r="A58007" s="1" t="s">
        <v>47598</v>
      </c>
      <c r="B58007">
        <v>73</v>
      </c>
      <c r="C58007">
        <v>73151</v>
      </c>
      <c r="D58007" s="1" t="s">
        <v>126968</v>
      </c>
      <c r="E58007" s="1" t="s">
        <v>127878</v>
      </c>
      <c r="F58007" s="1" t="s">
        <v>1277</v>
      </c>
      <c r="G58007">
        <v>43</v>
      </c>
      <c r="H58007" s="1" t="s">
        <v>127879</v>
      </c>
      <c r="I58007" s="1" t="s">
        <v>30304</v>
      </c>
      <c r="J58007" s="1" t="s">
        <v>59</v>
      </c>
    </row>
    <row r="58008" spans="1:10" x14ac:dyDescent="0.25">
      <c r="A58008" s="1" t="s">
        <v>47598</v>
      </c>
      <c r="B58008">
        <v>73</v>
      </c>
      <c r="C58008">
        <v>73151</v>
      </c>
      <c r="D58008" s="1" t="s">
        <v>126968</v>
      </c>
      <c r="E58008" s="1" t="s">
        <v>127880</v>
      </c>
      <c r="F58008" s="1" t="s">
        <v>1277</v>
      </c>
      <c r="G58008">
        <v>44</v>
      </c>
      <c r="H58008" s="1" t="s">
        <v>127881</v>
      </c>
      <c r="I58008" s="1" t="s">
        <v>3561</v>
      </c>
      <c r="J58008" s="1" t="s">
        <v>59</v>
      </c>
    </row>
    <row r="58009" spans="1:10" x14ac:dyDescent="0.25">
      <c r="A58009" s="1" t="s">
        <v>47598</v>
      </c>
      <c r="B58009">
        <v>73</v>
      </c>
      <c r="C58009">
        <v>73151</v>
      </c>
      <c r="D58009" s="1" t="s">
        <v>126968</v>
      </c>
      <c r="E58009" s="1" t="s">
        <v>127882</v>
      </c>
      <c r="F58009" s="1" t="s">
        <v>1277</v>
      </c>
      <c r="G58009">
        <v>45</v>
      </c>
      <c r="H58009" s="1" t="s">
        <v>127883</v>
      </c>
      <c r="I58009" s="1" t="s">
        <v>1522</v>
      </c>
      <c r="J58009" s="1" t="s">
        <v>59</v>
      </c>
    </row>
    <row r="58010" spans="1:10" x14ac:dyDescent="0.25">
      <c r="A58010" s="1" t="s">
        <v>47598</v>
      </c>
      <c r="B58010">
        <v>73</v>
      </c>
      <c r="C58010">
        <v>73151</v>
      </c>
      <c r="D58010" s="1" t="s">
        <v>126968</v>
      </c>
      <c r="E58010" s="1" t="s">
        <v>127884</v>
      </c>
      <c r="F58010" s="1" t="s">
        <v>1277</v>
      </c>
      <c r="G58010">
        <v>46</v>
      </c>
      <c r="H58010" s="1" t="s">
        <v>127885</v>
      </c>
      <c r="I58010" s="1" t="s">
        <v>124</v>
      </c>
      <c r="J58010" s="1" t="s">
        <v>59</v>
      </c>
    </row>
    <row r="58011" spans="1:10" x14ac:dyDescent="0.25">
      <c r="A58011" s="1" t="s">
        <v>47598</v>
      </c>
      <c r="B58011">
        <v>73</v>
      </c>
      <c r="C58011">
        <v>73151</v>
      </c>
      <c r="D58011" s="1" t="s">
        <v>126968</v>
      </c>
      <c r="E58011" s="1" t="s">
        <v>127886</v>
      </c>
      <c r="F58011" s="1" t="s">
        <v>1277</v>
      </c>
      <c r="G58011">
        <v>47</v>
      </c>
      <c r="H58011" s="1" t="s">
        <v>127887</v>
      </c>
      <c r="I58011" s="1" t="s">
        <v>7067</v>
      </c>
      <c r="J58011" s="1" t="s">
        <v>59</v>
      </c>
    </row>
    <row r="58012" spans="1:10" x14ac:dyDescent="0.25">
      <c r="A58012" s="1" t="s">
        <v>47598</v>
      </c>
      <c r="B58012">
        <v>73</v>
      </c>
      <c r="C58012">
        <v>73151</v>
      </c>
      <c r="D58012" s="1" t="s">
        <v>126968</v>
      </c>
      <c r="E58012" s="1" t="s">
        <v>127888</v>
      </c>
      <c r="F58012" s="1" t="s">
        <v>1277</v>
      </c>
      <c r="G58012">
        <v>48</v>
      </c>
      <c r="H58012" s="1" t="s">
        <v>127889</v>
      </c>
      <c r="I58012" s="1" t="s">
        <v>4269</v>
      </c>
      <c r="J58012" s="1" t="s">
        <v>59</v>
      </c>
    </row>
    <row r="58013" spans="1:10" x14ac:dyDescent="0.25">
      <c r="A58013" s="1" t="s">
        <v>47598</v>
      </c>
      <c r="B58013">
        <v>73</v>
      </c>
      <c r="C58013">
        <v>73151</v>
      </c>
      <c r="D58013" s="1" t="s">
        <v>126968</v>
      </c>
      <c r="E58013" s="1" t="s">
        <v>127890</v>
      </c>
      <c r="F58013" s="1" t="s">
        <v>1277</v>
      </c>
      <c r="G58013">
        <v>49</v>
      </c>
      <c r="H58013" s="1" t="s">
        <v>127891</v>
      </c>
      <c r="I58013" s="1" t="s">
        <v>28027</v>
      </c>
      <c r="J58013" s="1" t="s">
        <v>59</v>
      </c>
    </row>
    <row r="58014" spans="1:10" x14ac:dyDescent="0.25">
      <c r="A58014" s="1" t="s">
        <v>47598</v>
      </c>
      <c r="B58014">
        <v>73</v>
      </c>
      <c r="C58014">
        <v>73151</v>
      </c>
      <c r="D58014" s="1" t="s">
        <v>126968</v>
      </c>
      <c r="E58014" s="1" t="s">
        <v>127892</v>
      </c>
      <c r="F58014" s="1" t="s">
        <v>1277</v>
      </c>
      <c r="G58014">
        <v>50</v>
      </c>
      <c r="H58014" s="1" t="s">
        <v>60064</v>
      </c>
      <c r="I58014" s="1" t="s">
        <v>857</v>
      </c>
      <c r="J58014" s="1" t="s">
        <v>59</v>
      </c>
    </row>
    <row r="58015" spans="1:10" x14ac:dyDescent="0.25">
      <c r="A58015" s="1" t="s">
        <v>47598</v>
      </c>
      <c r="B58015">
        <v>73</v>
      </c>
      <c r="C58015">
        <v>73151</v>
      </c>
      <c r="D58015" s="1" t="s">
        <v>126968</v>
      </c>
      <c r="E58015" s="1" t="s">
        <v>127893</v>
      </c>
      <c r="F58015" s="1" t="s">
        <v>1277</v>
      </c>
      <c r="G58015">
        <v>57</v>
      </c>
      <c r="H58015" s="1" t="s">
        <v>127894</v>
      </c>
      <c r="I58015" s="1" t="s">
        <v>3963</v>
      </c>
      <c r="J58015" s="1" t="s">
        <v>59</v>
      </c>
    </row>
    <row r="58016" spans="1:10" x14ac:dyDescent="0.25">
      <c r="A58016" s="1" t="s">
        <v>47598</v>
      </c>
      <c r="B58016">
        <v>73</v>
      </c>
      <c r="C58016">
        <v>73151</v>
      </c>
      <c r="D58016" s="1" t="s">
        <v>126968</v>
      </c>
      <c r="E58016" s="1" t="s">
        <v>127895</v>
      </c>
      <c r="F58016" s="1" t="s">
        <v>1277</v>
      </c>
      <c r="G58016">
        <v>58</v>
      </c>
      <c r="H58016" s="1" t="s">
        <v>127896</v>
      </c>
      <c r="I58016" s="1" t="s">
        <v>4177</v>
      </c>
      <c r="J58016" s="1" t="s">
        <v>59</v>
      </c>
    </row>
    <row r="58017" spans="1:10" x14ac:dyDescent="0.25">
      <c r="A58017" s="1" t="s">
        <v>47598</v>
      </c>
      <c r="B58017">
        <v>73</v>
      </c>
      <c r="C58017">
        <v>73151</v>
      </c>
      <c r="D58017" s="1" t="s">
        <v>126968</v>
      </c>
      <c r="E58017" s="1" t="s">
        <v>127897</v>
      </c>
      <c r="F58017" s="1" t="s">
        <v>1277</v>
      </c>
      <c r="G58017">
        <v>66</v>
      </c>
      <c r="H58017" s="1" t="s">
        <v>127898</v>
      </c>
      <c r="I58017" s="1" t="s">
        <v>5026</v>
      </c>
      <c r="J58017" s="1" t="s">
        <v>59</v>
      </c>
    </row>
    <row r="58018" spans="1:10" x14ac:dyDescent="0.25">
      <c r="A58018" s="1" t="s">
        <v>47598</v>
      </c>
      <c r="B58018">
        <v>73</v>
      </c>
      <c r="C58018">
        <v>73151</v>
      </c>
      <c r="D58018" s="1" t="s">
        <v>126968</v>
      </c>
      <c r="E58018" s="1" t="s">
        <v>127899</v>
      </c>
      <c r="F58018" s="1" t="s">
        <v>1277</v>
      </c>
      <c r="G58018">
        <v>67</v>
      </c>
      <c r="H58018" s="1" t="s">
        <v>127900</v>
      </c>
      <c r="I58018" s="1" t="s">
        <v>938</v>
      </c>
      <c r="J58018" s="1" t="s">
        <v>59</v>
      </c>
    </row>
    <row r="58019" spans="1:10" x14ac:dyDescent="0.25">
      <c r="A58019" s="1" t="s">
        <v>47598</v>
      </c>
      <c r="B58019">
        <v>73</v>
      </c>
      <c r="C58019">
        <v>73151</v>
      </c>
      <c r="D58019" s="1" t="s">
        <v>126968</v>
      </c>
      <c r="E58019" s="1" t="s">
        <v>127901</v>
      </c>
      <c r="F58019" s="1" t="s">
        <v>1277</v>
      </c>
      <c r="G58019">
        <v>72</v>
      </c>
      <c r="H58019" s="1" t="s">
        <v>127902</v>
      </c>
      <c r="I58019" s="1" t="s">
        <v>221</v>
      </c>
      <c r="J58019" s="1" t="s">
        <v>59</v>
      </c>
    </row>
    <row r="58020" spans="1:10" x14ac:dyDescent="0.25">
      <c r="A58020" s="1" t="s">
        <v>47598</v>
      </c>
      <c r="B58020">
        <v>73</v>
      </c>
      <c r="C58020">
        <v>73151</v>
      </c>
      <c r="D58020" s="1" t="s">
        <v>126968</v>
      </c>
      <c r="E58020" s="1" t="s">
        <v>127903</v>
      </c>
      <c r="F58020" s="1" t="s">
        <v>1277</v>
      </c>
      <c r="G58020">
        <v>73</v>
      </c>
      <c r="H58020" s="1" t="s">
        <v>110536</v>
      </c>
      <c r="I58020" s="1" t="s">
        <v>845</v>
      </c>
      <c r="J58020" s="1" t="s">
        <v>59</v>
      </c>
    </row>
    <row r="58021" spans="1:10" x14ac:dyDescent="0.25">
      <c r="A58021" s="1" t="s">
        <v>47598</v>
      </c>
      <c r="B58021">
        <v>73</v>
      </c>
      <c r="C58021">
        <v>73151</v>
      </c>
      <c r="D58021" s="1" t="s">
        <v>126968</v>
      </c>
      <c r="E58021" s="1" t="s">
        <v>127904</v>
      </c>
      <c r="F58021" s="1" t="s">
        <v>1277</v>
      </c>
      <c r="G58021">
        <v>129</v>
      </c>
      <c r="H58021" s="1" t="s">
        <v>127905</v>
      </c>
      <c r="I58021" s="1" t="s">
        <v>1623</v>
      </c>
      <c r="J58021" s="1" t="s">
        <v>59</v>
      </c>
    </row>
    <row r="58022" spans="1:10" x14ac:dyDescent="0.25">
      <c r="A58022" s="1" t="s">
        <v>47598</v>
      </c>
      <c r="B58022">
        <v>73</v>
      </c>
      <c r="C58022">
        <v>73151</v>
      </c>
      <c r="D58022" s="1" t="s">
        <v>126968</v>
      </c>
      <c r="E58022" s="1" t="s">
        <v>127906</v>
      </c>
      <c r="F58022" s="1" t="s">
        <v>1277</v>
      </c>
      <c r="G58022">
        <v>133</v>
      </c>
      <c r="H58022" s="1" t="s">
        <v>127907</v>
      </c>
      <c r="I58022" s="1" t="s">
        <v>969</v>
      </c>
      <c r="J58022" s="1" t="s">
        <v>59</v>
      </c>
    </row>
    <row r="58023" spans="1:10" x14ac:dyDescent="0.25">
      <c r="A58023" s="1" t="s">
        <v>47598</v>
      </c>
      <c r="B58023">
        <v>73</v>
      </c>
      <c r="C58023">
        <v>73151</v>
      </c>
      <c r="D58023" s="1" t="s">
        <v>126968</v>
      </c>
      <c r="E58023" s="1" t="s">
        <v>127908</v>
      </c>
      <c r="F58023" s="1" t="s">
        <v>1277</v>
      </c>
      <c r="G58023">
        <v>135</v>
      </c>
      <c r="H58023" s="1" t="s">
        <v>127909</v>
      </c>
      <c r="I58023" s="1" t="s">
        <v>78638</v>
      </c>
      <c r="J58023" s="1" t="s">
        <v>59</v>
      </c>
    </row>
    <row r="58024" spans="1:10" x14ac:dyDescent="0.25">
      <c r="A58024" s="1" t="s">
        <v>47598</v>
      </c>
      <c r="B58024">
        <v>73</v>
      </c>
      <c r="C58024">
        <v>73151</v>
      </c>
      <c r="D58024" s="1" t="s">
        <v>126968</v>
      </c>
      <c r="E58024" s="1" t="s">
        <v>127910</v>
      </c>
      <c r="F58024" s="1" t="s">
        <v>1277</v>
      </c>
      <c r="G58024">
        <v>136</v>
      </c>
      <c r="H58024" s="1" t="s">
        <v>127911</v>
      </c>
      <c r="I58024" s="1" t="s">
        <v>755</v>
      </c>
      <c r="J58024" s="1" t="s">
        <v>59</v>
      </c>
    </row>
    <row r="58025" spans="1:10" x14ac:dyDescent="0.25">
      <c r="A58025" s="1" t="s">
        <v>47598</v>
      </c>
      <c r="B58025">
        <v>73</v>
      </c>
      <c r="C58025">
        <v>73151</v>
      </c>
      <c r="D58025" s="1" t="s">
        <v>126968</v>
      </c>
      <c r="E58025" s="1" t="s">
        <v>127912</v>
      </c>
      <c r="F58025" s="1" t="s">
        <v>1277</v>
      </c>
      <c r="G58025">
        <v>137</v>
      </c>
      <c r="H58025" s="1" t="s">
        <v>127913</v>
      </c>
      <c r="I58025" s="1" t="s">
        <v>68440</v>
      </c>
      <c r="J58025" s="1" t="s">
        <v>59</v>
      </c>
    </row>
    <row r="58026" spans="1:10" x14ac:dyDescent="0.25">
      <c r="A58026" s="1" t="s">
        <v>47598</v>
      </c>
      <c r="B58026">
        <v>73</v>
      </c>
      <c r="C58026">
        <v>73151</v>
      </c>
      <c r="D58026" s="1" t="s">
        <v>126968</v>
      </c>
      <c r="E58026" s="1" t="s">
        <v>127914</v>
      </c>
      <c r="F58026" s="1" t="s">
        <v>1277</v>
      </c>
      <c r="G58026">
        <v>138</v>
      </c>
      <c r="H58026" s="1" t="s">
        <v>127915</v>
      </c>
      <c r="I58026" s="1" t="s">
        <v>61927</v>
      </c>
      <c r="J58026" s="1" t="s">
        <v>59</v>
      </c>
    </row>
    <row r="58027" spans="1:10" x14ac:dyDescent="0.25">
      <c r="A58027" s="1" t="s">
        <v>47598</v>
      </c>
      <c r="B58027">
        <v>73</v>
      </c>
      <c r="C58027">
        <v>73151</v>
      </c>
      <c r="D58027" s="1" t="s">
        <v>126968</v>
      </c>
      <c r="E58027" s="1" t="s">
        <v>127916</v>
      </c>
      <c r="F58027" s="1" t="s">
        <v>1277</v>
      </c>
      <c r="G58027">
        <v>139</v>
      </c>
      <c r="H58027" s="1" t="s">
        <v>127917</v>
      </c>
      <c r="I58027" s="1" t="s">
        <v>13880</v>
      </c>
      <c r="J58027" s="1" t="s">
        <v>59</v>
      </c>
    </row>
    <row r="58028" spans="1:10" x14ac:dyDescent="0.25">
      <c r="A58028" s="1" t="s">
        <v>47598</v>
      </c>
      <c r="B58028">
        <v>73</v>
      </c>
      <c r="C58028">
        <v>73151</v>
      </c>
      <c r="D58028" s="1" t="s">
        <v>126968</v>
      </c>
      <c r="E58028" s="1" t="s">
        <v>127918</v>
      </c>
      <c r="F58028" s="1" t="s">
        <v>1277</v>
      </c>
      <c r="G58028">
        <v>493</v>
      </c>
      <c r="H58028" s="1" t="s">
        <v>127919</v>
      </c>
      <c r="I58028" s="1" t="s">
        <v>127920</v>
      </c>
      <c r="J58028" s="1" t="s">
        <v>59</v>
      </c>
    </row>
    <row r="58029" spans="1:10" x14ac:dyDescent="0.25">
      <c r="A58029" s="1" t="s">
        <v>47598</v>
      </c>
      <c r="B58029">
        <v>73</v>
      </c>
      <c r="C58029">
        <v>73151</v>
      </c>
      <c r="D58029" s="1" t="s">
        <v>126968</v>
      </c>
      <c r="E58029" s="1" t="s">
        <v>127921</v>
      </c>
      <c r="F58029" s="1" t="s">
        <v>1277</v>
      </c>
      <c r="G58029">
        <v>494</v>
      </c>
      <c r="H58029" s="1" t="s">
        <v>127922</v>
      </c>
      <c r="I58029" s="1" t="s">
        <v>582</v>
      </c>
      <c r="J58029" s="1" t="s">
        <v>59</v>
      </c>
    </row>
    <row r="58030" spans="1:10" x14ac:dyDescent="0.25">
      <c r="A58030" s="1" t="s">
        <v>47598</v>
      </c>
      <c r="B58030">
        <v>73</v>
      </c>
      <c r="C58030">
        <v>73151</v>
      </c>
      <c r="D58030" s="1" t="s">
        <v>126968</v>
      </c>
      <c r="E58030" s="1" t="s">
        <v>127923</v>
      </c>
      <c r="F58030" s="1" t="s">
        <v>1277</v>
      </c>
      <c r="G58030">
        <v>505</v>
      </c>
      <c r="H58030" s="1" t="s">
        <v>127924</v>
      </c>
      <c r="I58030" s="1" t="s">
        <v>1060</v>
      </c>
      <c r="J58030" s="1" t="s">
        <v>59</v>
      </c>
    </row>
    <row r="58031" spans="1:10" x14ac:dyDescent="0.25">
      <c r="A58031" s="1" t="s">
        <v>47598</v>
      </c>
      <c r="B58031">
        <v>73</v>
      </c>
      <c r="C58031">
        <v>73151</v>
      </c>
      <c r="D58031" s="1" t="s">
        <v>126968</v>
      </c>
      <c r="E58031" s="1" t="s">
        <v>127925</v>
      </c>
      <c r="F58031" s="1" t="s">
        <v>1277</v>
      </c>
      <c r="G58031">
        <v>506</v>
      </c>
      <c r="H58031" s="1" t="s">
        <v>127926</v>
      </c>
      <c r="I58031" s="1" t="s">
        <v>4492</v>
      </c>
      <c r="J58031" s="1" t="s">
        <v>59</v>
      </c>
    </row>
    <row r="58032" spans="1:10" x14ac:dyDescent="0.25">
      <c r="A58032" s="1" t="s">
        <v>47598</v>
      </c>
      <c r="B58032">
        <v>73</v>
      </c>
      <c r="C58032">
        <v>73151</v>
      </c>
      <c r="D58032" s="1" t="s">
        <v>126968</v>
      </c>
      <c r="E58032" s="1" t="s">
        <v>127927</v>
      </c>
      <c r="F58032" s="1" t="s">
        <v>1277</v>
      </c>
      <c r="G58032">
        <v>514</v>
      </c>
      <c r="H58032" s="1" t="s">
        <v>127928</v>
      </c>
      <c r="I58032" s="1" t="s">
        <v>1739</v>
      </c>
      <c r="J58032" s="1" t="s">
        <v>59</v>
      </c>
    </row>
    <row r="58033" spans="1:10" x14ac:dyDescent="0.25">
      <c r="A58033" s="1" t="s">
        <v>47598</v>
      </c>
      <c r="B58033">
        <v>73</v>
      </c>
      <c r="C58033">
        <v>73151</v>
      </c>
      <c r="D58033" s="1" t="s">
        <v>126968</v>
      </c>
      <c r="E58033" s="1" t="s">
        <v>127929</v>
      </c>
      <c r="F58033" s="1" t="s">
        <v>1277</v>
      </c>
      <c r="G58033">
        <v>517</v>
      </c>
      <c r="H58033" s="1" t="s">
        <v>127930</v>
      </c>
      <c r="I58033" s="1" t="s">
        <v>8111</v>
      </c>
      <c r="J58033" s="1" t="s">
        <v>59</v>
      </c>
    </row>
    <row r="58034" spans="1:10" x14ac:dyDescent="0.25">
      <c r="A58034" s="1" t="s">
        <v>47598</v>
      </c>
      <c r="B58034">
        <v>73</v>
      </c>
      <c r="C58034">
        <v>73151</v>
      </c>
      <c r="D58034" s="1" t="s">
        <v>126968</v>
      </c>
      <c r="E58034" s="1" t="s">
        <v>127931</v>
      </c>
      <c r="F58034" s="1" t="s">
        <v>1277</v>
      </c>
      <c r="G58034">
        <v>525</v>
      </c>
      <c r="H58034" s="1" t="s">
        <v>127932</v>
      </c>
      <c r="I58034" s="1" t="s">
        <v>656</v>
      </c>
      <c r="J58034" s="1" t="s">
        <v>59</v>
      </c>
    </row>
    <row r="58035" spans="1:10" x14ac:dyDescent="0.25">
      <c r="A58035" s="1" t="s">
        <v>47598</v>
      </c>
      <c r="B58035">
        <v>73</v>
      </c>
      <c r="C58035">
        <v>73151</v>
      </c>
      <c r="D58035" s="1" t="s">
        <v>126968</v>
      </c>
      <c r="E58035" s="1" t="s">
        <v>127933</v>
      </c>
      <c r="F58035" s="1" t="s">
        <v>1277</v>
      </c>
      <c r="G58035">
        <v>526</v>
      </c>
      <c r="H58035" s="1" t="s">
        <v>127934</v>
      </c>
      <c r="I58035" s="1" t="s">
        <v>6441</v>
      </c>
      <c r="J58035" s="1" t="s">
        <v>59</v>
      </c>
    </row>
    <row r="58036" spans="1:10" x14ac:dyDescent="0.25">
      <c r="A58036" s="1" t="s">
        <v>47598</v>
      </c>
      <c r="B58036">
        <v>73</v>
      </c>
      <c r="C58036">
        <v>73151</v>
      </c>
      <c r="D58036" s="1" t="s">
        <v>126968</v>
      </c>
      <c r="E58036" s="1" t="s">
        <v>127935</v>
      </c>
      <c r="F58036" s="1" t="s">
        <v>1277</v>
      </c>
      <c r="G58036">
        <v>529</v>
      </c>
      <c r="H58036" s="1" t="s">
        <v>127936</v>
      </c>
      <c r="I58036" s="1" t="s">
        <v>39555</v>
      </c>
      <c r="J58036" s="1" t="s">
        <v>59</v>
      </c>
    </row>
    <row r="58037" spans="1:10" x14ac:dyDescent="0.25">
      <c r="A58037" s="1" t="s">
        <v>47598</v>
      </c>
      <c r="B58037">
        <v>73</v>
      </c>
      <c r="C58037">
        <v>73151</v>
      </c>
      <c r="D58037" s="1" t="s">
        <v>126968</v>
      </c>
      <c r="E58037" s="1" t="s">
        <v>127937</v>
      </c>
      <c r="F58037" s="1" t="s">
        <v>1277</v>
      </c>
      <c r="G58037">
        <v>530</v>
      </c>
      <c r="H58037" s="1" t="s">
        <v>127938</v>
      </c>
      <c r="I58037" s="1" t="s">
        <v>11787</v>
      </c>
      <c r="J58037" s="1" t="s">
        <v>59</v>
      </c>
    </row>
    <row r="58038" spans="1:10" x14ac:dyDescent="0.25">
      <c r="A58038" s="1" t="s">
        <v>47598</v>
      </c>
      <c r="B58038">
        <v>73</v>
      </c>
      <c r="C58038">
        <v>73151</v>
      </c>
      <c r="D58038" s="1" t="s">
        <v>126968</v>
      </c>
      <c r="E58038" s="1" t="s">
        <v>127939</v>
      </c>
      <c r="F58038" s="1" t="s">
        <v>1277</v>
      </c>
      <c r="G58038">
        <v>531</v>
      </c>
      <c r="H58038" s="1" t="s">
        <v>127940</v>
      </c>
      <c r="I58038" s="1" t="s">
        <v>16291</v>
      </c>
      <c r="J58038" s="1" t="s">
        <v>59</v>
      </c>
    </row>
    <row r="58039" spans="1:10" x14ac:dyDescent="0.25">
      <c r="A58039" s="1" t="s">
        <v>47598</v>
      </c>
      <c r="B58039">
        <v>73</v>
      </c>
      <c r="C58039">
        <v>73151</v>
      </c>
      <c r="D58039" s="1" t="s">
        <v>126968</v>
      </c>
      <c r="E58039" s="1" t="s">
        <v>127941</v>
      </c>
      <c r="F58039" s="1" t="s">
        <v>1277</v>
      </c>
      <c r="G58039">
        <v>532</v>
      </c>
      <c r="H58039" s="1" t="s">
        <v>127942</v>
      </c>
      <c r="I58039" s="1" t="s">
        <v>3648</v>
      </c>
      <c r="J58039" s="1" t="s">
        <v>59</v>
      </c>
    </row>
    <row r="58040" spans="1:10" x14ac:dyDescent="0.25">
      <c r="A58040" s="1" t="s">
        <v>47598</v>
      </c>
      <c r="B58040">
        <v>73</v>
      </c>
      <c r="C58040">
        <v>73151</v>
      </c>
      <c r="D58040" s="1" t="s">
        <v>126968</v>
      </c>
      <c r="E58040" s="1" t="s">
        <v>127943</v>
      </c>
      <c r="F58040" s="1" t="s">
        <v>1277</v>
      </c>
      <c r="G58040">
        <v>533</v>
      </c>
      <c r="H58040" s="1" t="s">
        <v>127944</v>
      </c>
      <c r="I58040" s="1" t="s">
        <v>5106</v>
      </c>
      <c r="J58040" s="1" t="s">
        <v>59</v>
      </c>
    </row>
    <row r="58041" spans="1:10" x14ac:dyDescent="0.25">
      <c r="A58041" s="1" t="s">
        <v>47598</v>
      </c>
      <c r="B58041">
        <v>73</v>
      </c>
      <c r="C58041">
        <v>73151</v>
      </c>
      <c r="D58041" s="1" t="s">
        <v>126968</v>
      </c>
      <c r="E58041" s="1" t="s">
        <v>127945</v>
      </c>
      <c r="F58041" s="1" t="s">
        <v>1277</v>
      </c>
      <c r="G58041">
        <v>534</v>
      </c>
      <c r="H58041" s="1" t="s">
        <v>127946</v>
      </c>
      <c r="I58041" s="1" t="s">
        <v>18241</v>
      </c>
      <c r="J58041" s="1" t="s">
        <v>59</v>
      </c>
    </row>
    <row r="58042" spans="1:10" x14ac:dyDescent="0.25">
      <c r="A58042" s="1" t="s">
        <v>47598</v>
      </c>
      <c r="B58042">
        <v>73</v>
      </c>
      <c r="C58042">
        <v>73151</v>
      </c>
      <c r="D58042" s="1" t="s">
        <v>126968</v>
      </c>
      <c r="E58042" s="1" t="s">
        <v>127947</v>
      </c>
      <c r="F58042" s="1" t="s">
        <v>1277</v>
      </c>
      <c r="G58042">
        <v>535</v>
      </c>
      <c r="H58042" s="1" t="s">
        <v>127948</v>
      </c>
      <c r="I58042" s="1" t="s">
        <v>11606</v>
      </c>
      <c r="J58042" s="1" t="s">
        <v>59</v>
      </c>
    </row>
    <row r="58043" spans="1:10" x14ac:dyDescent="0.25">
      <c r="A58043" s="1" t="s">
        <v>47598</v>
      </c>
      <c r="B58043">
        <v>73</v>
      </c>
      <c r="C58043">
        <v>73151</v>
      </c>
      <c r="D58043" s="1" t="s">
        <v>126968</v>
      </c>
      <c r="E58043" s="1" t="s">
        <v>127949</v>
      </c>
      <c r="F58043" s="1" t="s">
        <v>1277</v>
      </c>
      <c r="G58043">
        <v>545</v>
      </c>
      <c r="H58043" s="1" t="s">
        <v>127950</v>
      </c>
      <c r="I58043" s="1" t="s">
        <v>127951</v>
      </c>
      <c r="J58043" s="1" t="s">
        <v>59</v>
      </c>
    </row>
    <row r="58044" spans="1:10" x14ac:dyDescent="0.25">
      <c r="A58044" s="1" t="s">
        <v>47598</v>
      </c>
      <c r="B58044">
        <v>73</v>
      </c>
      <c r="C58044">
        <v>73151</v>
      </c>
      <c r="D58044" s="1" t="s">
        <v>126968</v>
      </c>
      <c r="E58044" s="1" t="s">
        <v>127952</v>
      </c>
      <c r="F58044" s="1" t="s">
        <v>1277</v>
      </c>
      <c r="G58044">
        <v>546</v>
      </c>
      <c r="H58044" s="1" t="s">
        <v>127953</v>
      </c>
      <c r="I58044" s="1" t="s">
        <v>12240</v>
      </c>
      <c r="J58044" s="1" t="s">
        <v>59</v>
      </c>
    </row>
    <row r="58045" spans="1:10" x14ac:dyDescent="0.25">
      <c r="A58045" s="1" t="s">
        <v>47598</v>
      </c>
      <c r="B58045">
        <v>73</v>
      </c>
      <c r="C58045">
        <v>73151</v>
      </c>
      <c r="D58045" s="1" t="s">
        <v>126968</v>
      </c>
      <c r="E58045" s="1" t="s">
        <v>127954</v>
      </c>
      <c r="F58045" s="1" t="s">
        <v>1277</v>
      </c>
      <c r="G58045">
        <v>548</v>
      </c>
      <c r="H58045" s="1" t="s">
        <v>127955</v>
      </c>
      <c r="I58045" s="1" t="s">
        <v>9556</v>
      </c>
      <c r="J58045" s="1" t="s">
        <v>59</v>
      </c>
    </row>
    <row r="58046" spans="1:10" x14ac:dyDescent="0.25">
      <c r="A58046" s="1" t="s">
        <v>47598</v>
      </c>
      <c r="B58046">
        <v>73</v>
      </c>
      <c r="C58046">
        <v>73151</v>
      </c>
      <c r="D58046" s="1" t="s">
        <v>126968</v>
      </c>
      <c r="E58046" s="1" t="s">
        <v>127956</v>
      </c>
      <c r="F58046" s="1" t="s">
        <v>1277</v>
      </c>
      <c r="G58046">
        <v>549</v>
      </c>
      <c r="H58046" s="1" t="s">
        <v>127957</v>
      </c>
      <c r="I58046" s="1" t="s">
        <v>51510</v>
      </c>
      <c r="J58046" s="1" t="s">
        <v>59</v>
      </c>
    </row>
    <row r="58047" spans="1:10" x14ac:dyDescent="0.25">
      <c r="A58047" s="1" t="s">
        <v>47598</v>
      </c>
      <c r="B58047">
        <v>73</v>
      </c>
      <c r="C58047">
        <v>73151</v>
      </c>
      <c r="D58047" s="1" t="s">
        <v>126968</v>
      </c>
      <c r="E58047" s="1" t="s">
        <v>127958</v>
      </c>
      <c r="F58047" s="1" t="s">
        <v>1277</v>
      </c>
      <c r="G58047">
        <v>550</v>
      </c>
      <c r="H58047" s="1" t="s">
        <v>127959</v>
      </c>
      <c r="I58047" s="1" t="s">
        <v>2174</v>
      </c>
      <c r="J58047" s="1" t="s">
        <v>59</v>
      </c>
    </row>
    <row r="58048" spans="1:10" x14ac:dyDescent="0.25">
      <c r="A58048" s="1" t="s">
        <v>47598</v>
      </c>
      <c r="B58048">
        <v>73</v>
      </c>
      <c r="C58048">
        <v>73151</v>
      </c>
      <c r="D58048" s="1" t="s">
        <v>126968</v>
      </c>
      <c r="E58048" s="1" t="s">
        <v>127960</v>
      </c>
      <c r="F58048" s="1" t="s">
        <v>1277</v>
      </c>
      <c r="G58048">
        <v>551</v>
      </c>
      <c r="H58048" s="1" t="s">
        <v>127961</v>
      </c>
      <c r="I58048" s="1" t="s">
        <v>21397</v>
      </c>
      <c r="J58048" s="1" t="s">
        <v>59</v>
      </c>
    </row>
    <row r="58049" spans="1:10" x14ac:dyDescent="0.25">
      <c r="A58049" s="1" t="s">
        <v>47598</v>
      </c>
      <c r="B58049">
        <v>73</v>
      </c>
      <c r="C58049">
        <v>73151</v>
      </c>
      <c r="D58049" s="1" t="s">
        <v>126968</v>
      </c>
      <c r="E58049" s="1" t="s">
        <v>127962</v>
      </c>
      <c r="F58049" s="1" t="s">
        <v>1277</v>
      </c>
      <c r="G58049">
        <v>552</v>
      </c>
      <c r="H58049" s="1" t="s">
        <v>127963</v>
      </c>
      <c r="I58049" s="1" t="s">
        <v>9099</v>
      </c>
      <c r="J58049" s="1" t="s">
        <v>59</v>
      </c>
    </row>
    <row r="58050" spans="1:10" x14ac:dyDescent="0.25">
      <c r="A58050" s="1" t="s">
        <v>47598</v>
      </c>
      <c r="B58050">
        <v>73</v>
      </c>
      <c r="C58050">
        <v>73151</v>
      </c>
      <c r="D58050" s="1" t="s">
        <v>126968</v>
      </c>
      <c r="E58050" s="1" t="s">
        <v>127964</v>
      </c>
      <c r="F58050" s="1" t="s">
        <v>1277</v>
      </c>
      <c r="G58050">
        <v>554</v>
      </c>
      <c r="H58050" s="1" t="s">
        <v>114748</v>
      </c>
      <c r="I58050" s="1" t="s">
        <v>2149</v>
      </c>
      <c r="J58050" s="1" t="s">
        <v>59</v>
      </c>
    </row>
    <row r="58051" spans="1:10" x14ac:dyDescent="0.25">
      <c r="A58051" s="1" t="s">
        <v>47598</v>
      </c>
      <c r="B58051">
        <v>73</v>
      </c>
      <c r="C58051">
        <v>73151</v>
      </c>
      <c r="D58051" s="1" t="s">
        <v>126968</v>
      </c>
      <c r="E58051" s="1" t="s">
        <v>127965</v>
      </c>
      <c r="F58051" s="1" t="s">
        <v>1277</v>
      </c>
      <c r="G58051">
        <v>557</v>
      </c>
      <c r="H58051" s="1" t="s">
        <v>127966</v>
      </c>
      <c r="I58051" s="1" t="s">
        <v>127967</v>
      </c>
      <c r="J58051" s="1" t="s">
        <v>59</v>
      </c>
    </row>
    <row r="58052" spans="1:10" x14ac:dyDescent="0.25">
      <c r="A58052" s="1" t="s">
        <v>47598</v>
      </c>
      <c r="B58052">
        <v>73</v>
      </c>
      <c r="C58052">
        <v>73151</v>
      </c>
      <c r="D58052" s="1" t="s">
        <v>126968</v>
      </c>
      <c r="E58052" s="1" t="s">
        <v>127968</v>
      </c>
      <c r="F58052" s="1" t="s">
        <v>1277</v>
      </c>
      <c r="G58052">
        <v>563</v>
      </c>
      <c r="H58052" s="1" t="s">
        <v>127969</v>
      </c>
      <c r="I58052" s="1" t="s">
        <v>1098</v>
      </c>
      <c r="J58052" s="1" t="s">
        <v>59</v>
      </c>
    </row>
    <row r="58053" spans="1:10" x14ac:dyDescent="0.25">
      <c r="A58053" s="1" t="s">
        <v>47598</v>
      </c>
      <c r="B58053">
        <v>73</v>
      </c>
      <c r="C58053">
        <v>73151</v>
      </c>
      <c r="D58053" s="1" t="s">
        <v>126968</v>
      </c>
      <c r="E58053" s="1" t="s">
        <v>127970</v>
      </c>
      <c r="F58053" s="1" t="s">
        <v>1277</v>
      </c>
      <c r="G58053">
        <v>564</v>
      </c>
      <c r="H58053" s="1" t="s">
        <v>127971</v>
      </c>
      <c r="I58053" s="1" t="s">
        <v>127972</v>
      </c>
      <c r="J58053" s="1" t="s">
        <v>59</v>
      </c>
    </row>
    <row r="58054" spans="1:10" x14ac:dyDescent="0.25">
      <c r="A58054" s="1" t="s">
        <v>47598</v>
      </c>
      <c r="B58054">
        <v>73</v>
      </c>
      <c r="C58054">
        <v>73151</v>
      </c>
      <c r="D58054" s="1" t="s">
        <v>126968</v>
      </c>
      <c r="E58054" s="1" t="s">
        <v>127973</v>
      </c>
      <c r="F58054" s="1" t="s">
        <v>1277</v>
      </c>
      <c r="G58054">
        <v>572</v>
      </c>
      <c r="H58054" s="1" t="s">
        <v>127974</v>
      </c>
      <c r="I58054" s="1" t="s">
        <v>8301</v>
      </c>
      <c r="J58054" s="1" t="s">
        <v>59</v>
      </c>
    </row>
    <row r="58055" spans="1:10" x14ac:dyDescent="0.25">
      <c r="A58055" s="1" t="s">
        <v>47598</v>
      </c>
      <c r="B58055">
        <v>73</v>
      </c>
      <c r="C58055">
        <v>73151</v>
      </c>
      <c r="D58055" s="1" t="s">
        <v>126968</v>
      </c>
      <c r="E58055" s="1" t="s">
        <v>127975</v>
      </c>
      <c r="F58055" s="1" t="s">
        <v>1277</v>
      </c>
      <c r="G58055">
        <v>575</v>
      </c>
      <c r="H58055" s="1" t="s">
        <v>127976</v>
      </c>
      <c r="I58055" s="1" t="s">
        <v>21972</v>
      </c>
      <c r="J58055" s="1" t="s">
        <v>59</v>
      </c>
    </row>
    <row r="58056" spans="1:10" x14ac:dyDescent="0.25">
      <c r="A58056" s="1" t="s">
        <v>47598</v>
      </c>
      <c r="B58056">
        <v>73</v>
      </c>
      <c r="C58056">
        <v>73151</v>
      </c>
      <c r="D58056" s="1" t="s">
        <v>126968</v>
      </c>
      <c r="E58056" s="1" t="s">
        <v>127977</v>
      </c>
      <c r="F58056" s="1" t="s">
        <v>1277</v>
      </c>
      <c r="G58056">
        <v>576</v>
      </c>
      <c r="H58056" s="1" t="s">
        <v>127978</v>
      </c>
      <c r="I58056" s="1" t="s">
        <v>52911</v>
      </c>
      <c r="J58056" s="1" t="s">
        <v>59</v>
      </c>
    </row>
    <row r="58057" spans="1:10" x14ac:dyDescent="0.25">
      <c r="A58057" s="1" t="s">
        <v>47598</v>
      </c>
      <c r="B58057">
        <v>73</v>
      </c>
      <c r="C58057">
        <v>73151</v>
      </c>
      <c r="D58057" s="1" t="s">
        <v>126968</v>
      </c>
      <c r="E58057" s="1" t="s">
        <v>127979</v>
      </c>
      <c r="F58057" s="1" t="s">
        <v>1277</v>
      </c>
      <c r="G58057">
        <v>577</v>
      </c>
      <c r="H58057" s="1" t="s">
        <v>127980</v>
      </c>
      <c r="I58057" s="1" t="s">
        <v>28273</v>
      </c>
      <c r="J58057" s="1" t="s">
        <v>59</v>
      </c>
    </row>
    <row r="58058" spans="1:10" x14ac:dyDescent="0.25">
      <c r="A58058" s="1" t="s">
        <v>47598</v>
      </c>
      <c r="B58058">
        <v>73</v>
      </c>
      <c r="C58058">
        <v>73151</v>
      </c>
      <c r="D58058" s="1" t="s">
        <v>126968</v>
      </c>
      <c r="E58058" s="1" t="s">
        <v>127981</v>
      </c>
      <c r="F58058" s="1" t="s">
        <v>1277</v>
      </c>
      <c r="G58058">
        <v>578</v>
      </c>
      <c r="H58058" s="1" t="s">
        <v>127982</v>
      </c>
      <c r="I58058" s="1" t="s">
        <v>2944</v>
      </c>
      <c r="J58058" s="1" t="s">
        <v>59</v>
      </c>
    </row>
    <row r="58059" spans="1:10" x14ac:dyDescent="0.25">
      <c r="A58059" s="1" t="s">
        <v>47598</v>
      </c>
      <c r="B58059">
        <v>73</v>
      </c>
      <c r="C58059">
        <v>73151</v>
      </c>
      <c r="D58059" s="1" t="s">
        <v>126968</v>
      </c>
      <c r="E58059" s="1" t="s">
        <v>127983</v>
      </c>
      <c r="F58059" s="1" t="s">
        <v>1277</v>
      </c>
      <c r="G58059">
        <v>579</v>
      </c>
      <c r="H58059" s="1" t="s">
        <v>127984</v>
      </c>
      <c r="I58059" s="1" t="s">
        <v>130</v>
      </c>
      <c r="J58059" s="1" t="s">
        <v>59</v>
      </c>
    </row>
    <row r="58060" spans="1:10" x14ac:dyDescent="0.25">
      <c r="A58060" s="1" t="s">
        <v>47598</v>
      </c>
      <c r="B58060">
        <v>73</v>
      </c>
      <c r="C58060">
        <v>73151</v>
      </c>
      <c r="D58060" s="1" t="s">
        <v>126968</v>
      </c>
      <c r="E58060" s="1" t="s">
        <v>127985</v>
      </c>
      <c r="F58060" s="1" t="s">
        <v>1277</v>
      </c>
      <c r="G58060">
        <v>580</v>
      </c>
      <c r="H58060" s="1" t="s">
        <v>127986</v>
      </c>
      <c r="I58060" s="1" t="s">
        <v>53760</v>
      </c>
      <c r="J58060" s="1" t="s">
        <v>59</v>
      </c>
    </row>
    <row r="58061" spans="1:10" x14ac:dyDescent="0.25">
      <c r="A58061" s="1" t="s">
        <v>47598</v>
      </c>
      <c r="B58061">
        <v>73</v>
      </c>
      <c r="C58061">
        <v>73151</v>
      </c>
      <c r="D58061" s="1" t="s">
        <v>126968</v>
      </c>
      <c r="E58061" s="1" t="s">
        <v>127987</v>
      </c>
      <c r="F58061" s="1" t="s">
        <v>1277</v>
      </c>
      <c r="G58061">
        <v>581</v>
      </c>
      <c r="H58061" s="1" t="s">
        <v>127988</v>
      </c>
      <c r="I58061" s="1" t="s">
        <v>30450</v>
      </c>
      <c r="J58061" s="1" t="s">
        <v>59</v>
      </c>
    </row>
    <row r="58062" spans="1:10" x14ac:dyDescent="0.25">
      <c r="A58062" s="1" t="s">
        <v>47598</v>
      </c>
      <c r="B58062">
        <v>73</v>
      </c>
      <c r="C58062">
        <v>73151</v>
      </c>
      <c r="D58062" s="1" t="s">
        <v>126968</v>
      </c>
      <c r="E58062" s="1" t="s">
        <v>127989</v>
      </c>
      <c r="F58062" s="1" t="s">
        <v>1277</v>
      </c>
      <c r="G58062">
        <v>582</v>
      </c>
      <c r="H58062" s="1" t="s">
        <v>127990</v>
      </c>
      <c r="I58062" s="1" t="s">
        <v>57903</v>
      </c>
      <c r="J58062" s="1" t="s">
        <v>59</v>
      </c>
    </row>
    <row r="58063" spans="1:10" x14ac:dyDescent="0.25">
      <c r="A58063" s="1" t="s">
        <v>47598</v>
      </c>
      <c r="B58063">
        <v>73</v>
      </c>
      <c r="C58063">
        <v>73151</v>
      </c>
      <c r="D58063" s="1" t="s">
        <v>126968</v>
      </c>
      <c r="E58063" s="1" t="s">
        <v>127991</v>
      </c>
      <c r="F58063" s="1" t="s">
        <v>1277</v>
      </c>
      <c r="G58063">
        <v>583</v>
      </c>
      <c r="H58063" s="1" t="s">
        <v>127992</v>
      </c>
      <c r="I58063" s="1" t="s">
        <v>127993</v>
      </c>
      <c r="J58063" s="1" t="s">
        <v>59</v>
      </c>
    </row>
    <row r="58064" spans="1:10" x14ac:dyDescent="0.25">
      <c r="A58064" s="1" t="s">
        <v>47598</v>
      </c>
      <c r="B58064">
        <v>73</v>
      </c>
      <c r="C58064">
        <v>73151</v>
      </c>
      <c r="D58064" s="1" t="s">
        <v>126968</v>
      </c>
      <c r="E58064" s="1" t="s">
        <v>127994</v>
      </c>
      <c r="F58064" s="1" t="s">
        <v>1277</v>
      </c>
      <c r="G58064">
        <v>584</v>
      </c>
      <c r="H58064" s="1" t="s">
        <v>127995</v>
      </c>
      <c r="I58064" s="1" t="s">
        <v>4738</v>
      </c>
      <c r="J58064" s="1" t="s">
        <v>59</v>
      </c>
    </row>
    <row r="58065" spans="1:10" x14ac:dyDescent="0.25">
      <c r="A58065" s="1" t="s">
        <v>47598</v>
      </c>
      <c r="B58065">
        <v>73</v>
      </c>
      <c r="C58065">
        <v>73151</v>
      </c>
      <c r="D58065" s="1" t="s">
        <v>126968</v>
      </c>
      <c r="E58065" s="1" t="s">
        <v>127996</v>
      </c>
      <c r="F58065" s="1" t="s">
        <v>1277</v>
      </c>
      <c r="G58065">
        <v>585</v>
      </c>
      <c r="H58065" s="1" t="s">
        <v>127997</v>
      </c>
      <c r="I58065" s="1" t="s">
        <v>1334</v>
      </c>
      <c r="J58065" s="1" t="s">
        <v>59</v>
      </c>
    </row>
    <row r="58066" spans="1:10" x14ac:dyDescent="0.25">
      <c r="A58066" s="1" t="s">
        <v>47598</v>
      </c>
      <c r="B58066">
        <v>73</v>
      </c>
      <c r="C58066">
        <v>73151</v>
      </c>
      <c r="D58066" s="1" t="s">
        <v>126968</v>
      </c>
      <c r="E58066" s="1" t="s">
        <v>127998</v>
      </c>
      <c r="F58066" s="1" t="s">
        <v>1277</v>
      </c>
      <c r="G58066">
        <v>586</v>
      </c>
      <c r="H58066" s="1" t="s">
        <v>127999</v>
      </c>
      <c r="I58066" s="1" t="s">
        <v>2726</v>
      </c>
      <c r="J58066" s="1" t="s">
        <v>59</v>
      </c>
    </row>
    <row r="58067" spans="1:10" x14ac:dyDescent="0.25">
      <c r="A58067" s="1" t="s">
        <v>47598</v>
      </c>
      <c r="B58067">
        <v>73</v>
      </c>
      <c r="C58067">
        <v>73151</v>
      </c>
      <c r="D58067" s="1" t="s">
        <v>126968</v>
      </c>
      <c r="E58067" s="1" t="s">
        <v>128000</v>
      </c>
      <c r="F58067" s="1" t="s">
        <v>1277</v>
      </c>
      <c r="G58067">
        <v>587</v>
      </c>
      <c r="H58067" s="1" t="s">
        <v>128001</v>
      </c>
      <c r="I58067" s="1" t="s">
        <v>5348</v>
      </c>
      <c r="J58067" s="1" t="s">
        <v>59</v>
      </c>
    </row>
    <row r="58068" spans="1:10" x14ac:dyDescent="0.25">
      <c r="A58068" s="1" t="s">
        <v>47598</v>
      </c>
      <c r="B58068">
        <v>73</v>
      </c>
      <c r="C58068">
        <v>73151</v>
      </c>
      <c r="D58068" s="1" t="s">
        <v>126968</v>
      </c>
      <c r="E58068" s="1" t="s">
        <v>128002</v>
      </c>
      <c r="F58068" s="1" t="s">
        <v>1277</v>
      </c>
      <c r="G58068">
        <v>588</v>
      </c>
      <c r="H58068" s="1" t="s">
        <v>128003</v>
      </c>
      <c r="I58068" s="1" t="s">
        <v>4950</v>
      </c>
      <c r="J58068" s="1" t="s">
        <v>59</v>
      </c>
    </row>
    <row r="58069" spans="1:10" x14ac:dyDescent="0.25">
      <c r="A58069" s="1" t="s">
        <v>47598</v>
      </c>
      <c r="B58069">
        <v>73</v>
      </c>
      <c r="C58069">
        <v>73151</v>
      </c>
      <c r="D58069" s="1" t="s">
        <v>126968</v>
      </c>
      <c r="E58069" s="1" t="s">
        <v>128004</v>
      </c>
      <c r="F58069" s="1" t="s">
        <v>1277</v>
      </c>
      <c r="G58069">
        <v>589</v>
      </c>
      <c r="H58069" s="1" t="s">
        <v>128005</v>
      </c>
      <c r="I58069" s="1" t="s">
        <v>2789</v>
      </c>
      <c r="J58069" s="1" t="s">
        <v>59</v>
      </c>
    </row>
    <row r="58070" spans="1:10" x14ac:dyDescent="0.25">
      <c r="A58070" s="1" t="s">
        <v>47598</v>
      </c>
      <c r="B58070">
        <v>73</v>
      </c>
      <c r="C58070">
        <v>73151</v>
      </c>
      <c r="D58070" s="1" t="s">
        <v>126968</v>
      </c>
      <c r="E58070" s="1" t="s">
        <v>128006</v>
      </c>
      <c r="F58070" s="1" t="s">
        <v>1277</v>
      </c>
      <c r="G58070">
        <v>590</v>
      </c>
      <c r="H58070" s="1" t="s">
        <v>128007</v>
      </c>
      <c r="I58070" s="1" t="s">
        <v>28412</v>
      </c>
      <c r="J58070" s="1" t="s">
        <v>59</v>
      </c>
    </row>
    <row r="58071" spans="1:10" x14ac:dyDescent="0.25">
      <c r="A58071" s="1" t="s">
        <v>47598</v>
      </c>
      <c r="B58071">
        <v>73</v>
      </c>
      <c r="C58071">
        <v>73151</v>
      </c>
      <c r="D58071" s="1" t="s">
        <v>126968</v>
      </c>
      <c r="E58071" s="1" t="s">
        <v>128008</v>
      </c>
      <c r="F58071" s="1" t="s">
        <v>6747</v>
      </c>
      <c r="G58071">
        <v>42</v>
      </c>
      <c r="H58071" s="1" t="s">
        <v>128009</v>
      </c>
      <c r="I58071" s="1" t="s">
        <v>128010</v>
      </c>
      <c r="J58071" s="1" t="s">
        <v>59</v>
      </c>
    </row>
    <row r="58072" spans="1:10" x14ac:dyDescent="0.25">
      <c r="A58072" s="1" t="s">
        <v>47598</v>
      </c>
      <c r="B58072">
        <v>73</v>
      </c>
      <c r="C58072">
        <v>73151</v>
      </c>
      <c r="D58072" s="1" t="s">
        <v>126968</v>
      </c>
      <c r="E58072" s="1" t="s">
        <v>128011</v>
      </c>
      <c r="F58072" s="1" t="s">
        <v>6747</v>
      </c>
      <c r="G58072">
        <v>51</v>
      </c>
      <c r="H58072" s="1" t="s">
        <v>128012</v>
      </c>
      <c r="I58072" s="1" t="s">
        <v>1150</v>
      </c>
      <c r="J58072" s="1" t="s">
        <v>59</v>
      </c>
    </row>
    <row r="58073" spans="1:10" x14ac:dyDescent="0.25">
      <c r="A58073" s="1" t="s">
        <v>47598</v>
      </c>
      <c r="B58073">
        <v>73</v>
      </c>
      <c r="C58073">
        <v>73151</v>
      </c>
      <c r="D58073" s="1" t="s">
        <v>126968</v>
      </c>
      <c r="E58073" s="1" t="s">
        <v>128013</v>
      </c>
      <c r="F58073" s="1" t="s">
        <v>6747</v>
      </c>
      <c r="G58073">
        <v>56</v>
      </c>
      <c r="H58073" s="1" t="s">
        <v>128014</v>
      </c>
      <c r="I58073" s="1" t="s">
        <v>9804</v>
      </c>
      <c r="J58073" s="1" t="s">
        <v>59</v>
      </c>
    </row>
    <row r="58074" spans="1:10" x14ac:dyDescent="0.25">
      <c r="A58074" s="1" t="s">
        <v>47598</v>
      </c>
      <c r="B58074">
        <v>73</v>
      </c>
      <c r="C58074">
        <v>73151</v>
      </c>
      <c r="D58074" s="1" t="s">
        <v>126968</v>
      </c>
      <c r="E58074" s="1" t="s">
        <v>128015</v>
      </c>
      <c r="F58074" s="1" t="s">
        <v>6747</v>
      </c>
      <c r="G58074">
        <v>57</v>
      </c>
      <c r="H58074" s="1" t="s">
        <v>128016</v>
      </c>
      <c r="I58074" s="1" t="s">
        <v>384</v>
      </c>
      <c r="J58074" s="1" t="s">
        <v>59</v>
      </c>
    </row>
    <row r="58075" spans="1:10" x14ac:dyDescent="0.25">
      <c r="A58075" s="1" t="s">
        <v>47598</v>
      </c>
      <c r="B58075">
        <v>73</v>
      </c>
      <c r="C58075">
        <v>73151</v>
      </c>
      <c r="D58075" s="1" t="s">
        <v>126968</v>
      </c>
      <c r="E58075" s="1" t="s">
        <v>128017</v>
      </c>
      <c r="F58075" s="1" t="s">
        <v>6747</v>
      </c>
      <c r="G58075">
        <v>58</v>
      </c>
      <c r="H58075" s="1" t="s">
        <v>128018</v>
      </c>
      <c r="I58075" s="1" t="s">
        <v>473</v>
      </c>
      <c r="J58075" s="1" t="s">
        <v>59</v>
      </c>
    </row>
    <row r="58076" spans="1:10" x14ac:dyDescent="0.25">
      <c r="A58076" s="1" t="s">
        <v>47598</v>
      </c>
      <c r="B58076">
        <v>73</v>
      </c>
      <c r="C58076">
        <v>73151</v>
      </c>
      <c r="D58076" s="1" t="s">
        <v>126968</v>
      </c>
      <c r="E58076" s="1" t="s">
        <v>128019</v>
      </c>
      <c r="F58076" s="1" t="s">
        <v>6747</v>
      </c>
      <c r="G58076">
        <v>59</v>
      </c>
      <c r="H58076" s="1" t="s">
        <v>128020</v>
      </c>
      <c r="I58076" s="1" t="s">
        <v>22078</v>
      </c>
      <c r="J58076" s="1" t="s">
        <v>59</v>
      </c>
    </row>
    <row r="58077" spans="1:10" x14ac:dyDescent="0.25">
      <c r="A58077" s="1" t="s">
        <v>47598</v>
      </c>
      <c r="B58077">
        <v>73</v>
      </c>
      <c r="C58077">
        <v>73151</v>
      </c>
      <c r="D58077" s="1" t="s">
        <v>126968</v>
      </c>
      <c r="E58077" s="1" t="s">
        <v>128021</v>
      </c>
      <c r="F58077" s="1" t="s">
        <v>6747</v>
      </c>
      <c r="G58077">
        <v>60</v>
      </c>
      <c r="H58077" s="1" t="s">
        <v>128022</v>
      </c>
      <c r="I58077" s="1" t="s">
        <v>47772</v>
      </c>
      <c r="J58077" s="1" t="s">
        <v>59</v>
      </c>
    </row>
    <row r="58078" spans="1:10" x14ac:dyDescent="0.25">
      <c r="A58078" s="1" t="s">
        <v>47598</v>
      </c>
      <c r="B58078">
        <v>73</v>
      </c>
      <c r="C58078">
        <v>73151</v>
      </c>
      <c r="D58078" s="1" t="s">
        <v>126968</v>
      </c>
      <c r="E58078" s="1" t="s">
        <v>128023</v>
      </c>
      <c r="F58078" s="1" t="s">
        <v>6747</v>
      </c>
      <c r="G58078">
        <v>69</v>
      </c>
      <c r="H58078" s="1" t="s">
        <v>128024</v>
      </c>
      <c r="I58078" s="1" t="s">
        <v>17469</v>
      </c>
      <c r="J58078" s="1" t="s">
        <v>59</v>
      </c>
    </row>
    <row r="58079" spans="1:10" x14ac:dyDescent="0.25">
      <c r="A58079" s="1" t="s">
        <v>47598</v>
      </c>
      <c r="B58079">
        <v>73</v>
      </c>
      <c r="C58079">
        <v>73151</v>
      </c>
      <c r="D58079" s="1" t="s">
        <v>126968</v>
      </c>
      <c r="E58079" s="1" t="s">
        <v>128025</v>
      </c>
      <c r="F58079" s="1" t="s">
        <v>6747</v>
      </c>
      <c r="G58079">
        <v>82</v>
      </c>
      <c r="H58079" s="1" t="s">
        <v>90528</v>
      </c>
      <c r="I58079" s="1" t="s">
        <v>6851</v>
      </c>
      <c r="J58079" s="1" t="s">
        <v>59</v>
      </c>
    </row>
    <row r="58080" spans="1:10" x14ac:dyDescent="0.25">
      <c r="A58080" s="1" t="s">
        <v>47598</v>
      </c>
      <c r="B58080">
        <v>73</v>
      </c>
      <c r="C58080">
        <v>73151</v>
      </c>
      <c r="D58080" s="1" t="s">
        <v>126968</v>
      </c>
      <c r="E58080" s="1" t="s">
        <v>128026</v>
      </c>
      <c r="F58080" s="1" t="s">
        <v>6747</v>
      </c>
      <c r="G58080">
        <v>83</v>
      </c>
      <c r="H58080" s="1" t="s">
        <v>128027</v>
      </c>
      <c r="I58080" s="1" t="s">
        <v>482</v>
      </c>
      <c r="J58080" s="1" t="s">
        <v>59</v>
      </c>
    </row>
    <row r="58081" spans="1:10" x14ac:dyDescent="0.25">
      <c r="A58081" s="1" t="s">
        <v>47598</v>
      </c>
      <c r="B58081">
        <v>73</v>
      </c>
      <c r="C58081">
        <v>73151</v>
      </c>
      <c r="D58081" s="1" t="s">
        <v>126968</v>
      </c>
      <c r="E58081" s="1" t="s">
        <v>128028</v>
      </c>
      <c r="F58081" s="1" t="s">
        <v>6747</v>
      </c>
      <c r="G58081">
        <v>86</v>
      </c>
      <c r="H58081" s="1" t="s">
        <v>128029</v>
      </c>
      <c r="I58081" s="1" t="s">
        <v>15623</v>
      </c>
      <c r="J58081" s="1" t="s">
        <v>59</v>
      </c>
    </row>
    <row r="58082" spans="1:10" x14ac:dyDescent="0.25">
      <c r="A58082" s="1" t="s">
        <v>47598</v>
      </c>
      <c r="B58082">
        <v>73</v>
      </c>
      <c r="C58082">
        <v>73151</v>
      </c>
      <c r="D58082" s="1" t="s">
        <v>126968</v>
      </c>
      <c r="E58082" s="1" t="s">
        <v>128030</v>
      </c>
      <c r="F58082" s="1" t="s">
        <v>6747</v>
      </c>
      <c r="G58082">
        <v>92</v>
      </c>
      <c r="H58082" s="1" t="s">
        <v>128031</v>
      </c>
      <c r="I58082" s="1" t="s">
        <v>2240</v>
      </c>
      <c r="J58082" s="1" t="s">
        <v>59</v>
      </c>
    </row>
    <row r="58083" spans="1:10" x14ac:dyDescent="0.25">
      <c r="A58083" s="1" t="s">
        <v>47598</v>
      </c>
      <c r="B58083">
        <v>73</v>
      </c>
      <c r="C58083">
        <v>73151</v>
      </c>
      <c r="D58083" s="1" t="s">
        <v>126968</v>
      </c>
      <c r="E58083" s="1" t="s">
        <v>128032</v>
      </c>
      <c r="F58083" s="1" t="s">
        <v>6747</v>
      </c>
      <c r="G58083">
        <v>94</v>
      </c>
      <c r="H58083" s="1" t="s">
        <v>128033</v>
      </c>
      <c r="I58083" s="1" t="s">
        <v>593</v>
      </c>
      <c r="J58083" s="1" t="s">
        <v>59</v>
      </c>
    </row>
    <row r="58084" spans="1:10" x14ac:dyDescent="0.25">
      <c r="A58084" s="1" t="s">
        <v>47598</v>
      </c>
      <c r="B58084">
        <v>73</v>
      </c>
      <c r="C58084">
        <v>73151</v>
      </c>
      <c r="D58084" s="1" t="s">
        <v>126968</v>
      </c>
      <c r="E58084" s="1" t="s">
        <v>128034</v>
      </c>
      <c r="F58084" s="1" t="s">
        <v>6747</v>
      </c>
      <c r="G58084">
        <v>95</v>
      </c>
      <c r="H58084" s="1" t="s">
        <v>128035</v>
      </c>
      <c r="I58084" s="1" t="s">
        <v>14745</v>
      </c>
      <c r="J58084" s="1" t="s">
        <v>59</v>
      </c>
    </row>
    <row r="58085" spans="1:10" x14ac:dyDescent="0.25">
      <c r="A58085" s="1" t="s">
        <v>47598</v>
      </c>
      <c r="B58085">
        <v>73</v>
      </c>
      <c r="C58085">
        <v>73151</v>
      </c>
      <c r="D58085" s="1" t="s">
        <v>126968</v>
      </c>
      <c r="E58085" s="1" t="s">
        <v>128036</v>
      </c>
      <c r="F58085" s="1" t="s">
        <v>6747</v>
      </c>
      <c r="G58085">
        <v>96</v>
      </c>
      <c r="H58085" s="1" t="s">
        <v>128037</v>
      </c>
      <c r="I58085" s="1" t="s">
        <v>6840</v>
      </c>
      <c r="J58085" s="1" t="s">
        <v>59</v>
      </c>
    </row>
    <row r="58086" spans="1:10" x14ac:dyDescent="0.25">
      <c r="A58086" s="1" t="s">
        <v>47598</v>
      </c>
      <c r="B58086">
        <v>73</v>
      </c>
      <c r="C58086">
        <v>73151</v>
      </c>
      <c r="D58086" s="1" t="s">
        <v>126968</v>
      </c>
      <c r="E58086" s="1" t="s">
        <v>128038</v>
      </c>
      <c r="F58086" s="1" t="s">
        <v>6747</v>
      </c>
      <c r="G58086">
        <v>103</v>
      </c>
      <c r="H58086" s="1" t="s">
        <v>128039</v>
      </c>
      <c r="I58086" s="1" t="s">
        <v>7803</v>
      </c>
      <c r="J58086" s="1" t="s">
        <v>59</v>
      </c>
    </row>
    <row r="58087" spans="1:10" x14ac:dyDescent="0.25">
      <c r="A58087" s="1" t="s">
        <v>47598</v>
      </c>
      <c r="B58087">
        <v>73</v>
      </c>
      <c r="C58087">
        <v>73151</v>
      </c>
      <c r="D58087" s="1" t="s">
        <v>126968</v>
      </c>
      <c r="E58087" s="1" t="s">
        <v>128040</v>
      </c>
      <c r="F58087" s="1" t="s">
        <v>6747</v>
      </c>
      <c r="G58087">
        <v>104</v>
      </c>
      <c r="H58087" s="1" t="s">
        <v>128041</v>
      </c>
      <c r="I58087" s="1" t="s">
        <v>9570</v>
      </c>
      <c r="J58087" s="1" t="s">
        <v>59</v>
      </c>
    </row>
    <row r="58088" spans="1:10" x14ac:dyDescent="0.25">
      <c r="A58088" s="1" t="s">
        <v>47598</v>
      </c>
      <c r="B58088">
        <v>73</v>
      </c>
      <c r="C58088">
        <v>73151</v>
      </c>
      <c r="D58088" s="1" t="s">
        <v>126968</v>
      </c>
      <c r="E58088" s="1" t="s">
        <v>128042</v>
      </c>
      <c r="F58088" s="1" t="s">
        <v>6747</v>
      </c>
      <c r="G58088">
        <v>112</v>
      </c>
      <c r="H58088" s="1" t="s">
        <v>128043</v>
      </c>
      <c r="I58088" s="1" t="s">
        <v>79708</v>
      </c>
      <c r="J58088" s="1" t="s">
        <v>59</v>
      </c>
    </row>
    <row r="58089" spans="1:10" x14ac:dyDescent="0.25">
      <c r="A58089" s="1" t="s">
        <v>47598</v>
      </c>
      <c r="B58089">
        <v>73</v>
      </c>
      <c r="C58089">
        <v>73151</v>
      </c>
      <c r="D58089" s="1" t="s">
        <v>126968</v>
      </c>
      <c r="E58089" s="1" t="s">
        <v>128044</v>
      </c>
      <c r="F58089" s="1" t="s">
        <v>6747</v>
      </c>
      <c r="G58089">
        <v>139</v>
      </c>
      <c r="H58089" s="1" t="s">
        <v>128045</v>
      </c>
      <c r="I58089" s="1" t="s">
        <v>2240</v>
      </c>
      <c r="J58089" s="1" t="s">
        <v>59</v>
      </c>
    </row>
    <row r="58090" spans="1:10" x14ac:dyDescent="0.25">
      <c r="A58090" s="1" t="s">
        <v>47598</v>
      </c>
      <c r="B58090">
        <v>73</v>
      </c>
      <c r="C58090">
        <v>73151</v>
      </c>
      <c r="D58090" s="1" t="s">
        <v>126968</v>
      </c>
      <c r="E58090" s="1" t="s">
        <v>128046</v>
      </c>
      <c r="F58090" s="1" t="s">
        <v>6747</v>
      </c>
      <c r="G58090">
        <v>157</v>
      </c>
      <c r="H58090" s="1" t="s">
        <v>128047</v>
      </c>
      <c r="I58090" s="1" t="s">
        <v>1564</v>
      </c>
      <c r="J58090" s="1" t="s">
        <v>59</v>
      </c>
    </row>
    <row r="58091" spans="1:10" x14ac:dyDescent="0.25">
      <c r="A58091" s="1" t="s">
        <v>47598</v>
      </c>
      <c r="B58091">
        <v>73</v>
      </c>
      <c r="C58091">
        <v>73151</v>
      </c>
      <c r="D58091" s="1" t="s">
        <v>126968</v>
      </c>
      <c r="E58091" s="1" t="s">
        <v>128048</v>
      </c>
      <c r="F58091" s="1" t="s">
        <v>4428</v>
      </c>
      <c r="G58091">
        <v>7</v>
      </c>
      <c r="H58091" s="1" t="s">
        <v>128049</v>
      </c>
      <c r="I58091" s="1" t="s">
        <v>128050</v>
      </c>
      <c r="J58091" s="1" t="s">
        <v>59</v>
      </c>
    </row>
    <row r="58092" spans="1:10" x14ac:dyDescent="0.25">
      <c r="A58092" s="1" t="s">
        <v>47598</v>
      </c>
      <c r="B58092">
        <v>73</v>
      </c>
      <c r="C58092">
        <v>73151</v>
      </c>
      <c r="D58092" s="1" t="s">
        <v>126968</v>
      </c>
      <c r="E58092" s="1" t="s">
        <v>128051</v>
      </c>
      <c r="F58092" s="1" t="s">
        <v>22565</v>
      </c>
      <c r="G58092">
        <v>26</v>
      </c>
      <c r="H58092" s="1" t="s">
        <v>128052</v>
      </c>
      <c r="I58092" s="1" t="s">
        <v>16380</v>
      </c>
      <c r="J58092" s="1" t="s">
        <v>59</v>
      </c>
    </row>
    <row r="58093" spans="1:10" x14ac:dyDescent="0.25">
      <c r="A58093" s="1" t="s">
        <v>47598</v>
      </c>
      <c r="B58093">
        <v>73</v>
      </c>
      <c r="C58093">
        <v>73151</v>
      </c>
      <c r="D58093" s="1" t="s">
        <v>126968</v>
      </c>
      <c r="E58093" s="1" t="s">
        <v>128053</v>
      </c>
      <c r="F58093" s="1" t="s">
        <v>22576</v>
      </c>
      <c r="G58093">
        <v>20</v>
      </c>
      <c r="H58093" s="1" t="s">
        <v>128054</v>
      </c>
      <c r="I58093" s="1" t="s">
        <v>10800</v>
      </c>
      <c r="J58093" s="1" t="s">
        <v>59</v>
      </c>
    </row>
    <row r="58094" spans="1:10" x14ac:dyDescent="0.25">
      <c r="A58094" s="1" t="s">
        <v>47598</v>
      </c>
      <c r="B58094">
        <v>73</v>
      </c>
      <c r="C58094">
        <v>73151</v>
      </c>
      <c r="D58094" s="1" t="s">
        <v>126968</v>
      </c>
      <c r="E58094" s="1" t="s">
        <v>128055</v>
      </c>
      <c r="F58094" s="1" t="s">
        <v>11157</v>
      </c>
      <c r="G58094">
        <v>150</v>
      </c>
      <c r="H58094" s="1" t="s">
        <v>128056</v>
      </c>
      <c r="I58094" s="1" t="s">
        <v>125140</v>
      </c>
      <c r="J58094" s="1" t="s">
        <v>59</v>
      </c>
    </row>
    <row r="58095" spans="1:10" x14ac:dyDescent="0.25">
      <c r="A58095" s="1" t="s">
        <v>47598</v>
      </c>
      <c r="B58095">
        <v>73</v>
      </c>
      <c r="C58095">
        <v>73151</v>
      </c>
      <c r="D58095" s="1" t="s">
        <v>126968</v>
      </c>
      <c r="E58095" s="1" t="s">
        <v>128057</v>
      </c>
      <c r="F58095" s="1" t="s">
        <v>12023</v>
      </c>
      <c r="G58095">
        <v>2</v>
      </c>
      <c r="H58095" s="1" t="s">
        <v>128058</v>
      </c>
      <c r="I58095" s="1" t="s">
        <v>2496</v>
      </c>
      <c r="J58095" s="1" t="s">
        <v>59</v>
      </c>
    </row>
    <row r="58096" spans="1:10" x14ac:dyDescent="0.25">
      <c r="A58096" s="1" t="s">
        <v>47598</v>
      </c>
      <c r="B58096">
        <v>73</v>
      </c>
      <c r="C58096">
        <v>73151</v>
      </c>
      <c r="D58096" s="1" t="s">
        <v>126968</v>
      </c>
      <c r="E58096" s="1" t="s">
        <v>128059</v>
      </c>
      <c r="F58096" s="1" t="s">
        <v>3999</v>
      </c>
      <c r="G58096">
        <v>2</v>
      </c>
      <c r="H58096" s="1" t="s">
        <v>128060</v>
      </c>
      <c r="I58096" s="1" t="s">
        <v>20754</v>
      </c>
      <c r="J58096" s="1" t="s">
        <v>59</v>
      </c>
    </row>
    <row r="58097" spans="1:10" x14ac:dyDescent="0.25">
      <c r="A58097" s="1" t="s">
        <v>47598</v>
      </c>
      <c r="B58097">
        <v>73</v>
      </c>
      <c r="C58097">
        <v>73151</v>
      </c>
      <c r="D58097" s="1" t="s">
        <v>126968</v>
      </c>
      <c r="E58097" s="1" t="s">
        <v>128061</v>
      </c>
      <c r="F58097" s="1" t="s">
        <v>3999</v>
      </c>
      <c r="G58097">
        <v>3</v>
      </c>
      <c r="H58097" s="1" t="s">
        <v>128062</v>
      </c>
      <c r="I58097" s="1" t="s">
        <v>128063</v>
      </c>
      <c r="J58097" s="1" t="s">
        <v>59</v>
      </c>
    </row>
    <row r="58098" spans="1:10" x14ac:dyDescent="0.25">
      <c r="A58098" s="1" t="s">
        <v>47598</v>
      </c>
      <c r="B58098">
        <v>73</v>
      </c>
      <c r="C58098">
        <v>73151</v>
      </c>
      <c r="D58098" s="1" t="s">
        <v>126968</v>
      </c>
      <c r="E58098" s="1" t="s">
        <v>128064</v>
      </c>
      <c r="F58098" s="1" t="s">
        <v>3999</v>
      </c>
      <c r="G58098">
        <v>4</v>
      </c>
      <c r="H58098" s="1" t="s">
        <v>128065</v>
      </c>
      <c r="I58098" s="1" t="s">
        <v>106637</v>
      </c>
      <c r="J58098" s="1" t="s">
        <v>59</v>
      </c>
    </row>
    <row r="58099" spans="1:10" x14ac:dyDescent="0.25">
      <c r="A58099" s="1" t="s">
        <v>47598</v>
      </c>
      <c r="B58099">
        <v>73</v>
      </c>
      <c r="C58099">
        <v>73151</v>
      </c>
      <c r="D58099" s="1" t="s">
        <v>126968</v>
      </c>
      <c r="E58099" s="1" t="s">
        <v>128066</v>
      </c>
      <c r="F58099" s="1" t="s">
        <v>3999</v>
      </c>
      <c r="G58099">
        <v>9</v>
      </c>
      <c r="H58099" s="1" t="s">
        <v>128067</v>
      </c>
      <c r="I58099" s="1" t="s">
        <v>1990</v>
      </c>
      <c r="J58099" s="1" t="s">
        <v>59</v>
      </c>
    </row>
    <row r="58100" spans="1:10" x14ac:dyDescent="0.25">
      <c r="A58100" s="1" t="s">
        <v>47598</v>
      </c>
      <c r="B58100">
        <v>73</v>
      </c>
      <c r="C58100">
        <v>73151</v>
      </c>
      <c r="D58100" s="1" t="s">
        <v>126968</v>
      </c>
      <c r="E58100" s="1" t="s">
        <v>128068</v>
      </c>
      <c r="F58100" s="1" t="s">
        <v>3999</v>
      </c>
      <c r="G58100">
        <v>10</v>
      </c>
      <c r="H58100" s="1" t="s">
        <v>128069</v>
      </c>
      <c r="I58100" s="1" t="s">
        <v>1652</v>
      </c>
      <c r="J58100" s="1" t="s">
        <v>59</v>
      </c>
    </row>
    <row r="58101" spans="1:10" x14ac:dyDescent="0.25">
      <c r="A58101" s="1" t="s">
        <v>47598</v>
      </c>
      <c r="B58101">
        <v>73</v>
      </c>
      <c r="C58101">
        <v>73151</v>
      </c>
      <c r="D58101" s="1" t="s">
        <v>126968</v>
      </c>
      <c r="E58101" s="1" t="s">
        <v>128070</v>
      </c>
      <c r="F58101" s="1" t="s">
        <v>3999</v>
      </c>
      <c r="G58101">
        <v>12</v>
      </c>
      <c r="H58101" s="1" t="s">
        <v>73506</v>
      </c>
      <c r="I58101" s="1" t="s">
        <v>18172</v>
      </c>
      <c r="J58101" s="1" t="s">
        <v>59</v>
      </c>
    </row>
    <row r="58102" spans="1:10" x14ac:dyDescent="0.25">
      <c r="A58102" s="1" t="s">
        <v>47598</v>
      </c>
      <c r="B58102">
        <v>73</v>
      </c>
      <c r="C58102">
        <v>73151</v>
      </c>
      <c r="D58102" s="1" t="s">
        <v>126968</v>
      </c>
      <c r="E58102" s="1" t="s">
        <v>128071</v>
      </c>
      <c r="F58102" s="1" t="s">
        <v>3999</v>
      </c>
      <c r="G58102">
        <v>13</v>
      </c>
      <c r="H58102" s="1" t="s">
        <v>128072</v>
      </c>
      <c r="I58102" s="1" t="s">
        <v>37736</v>
      </c>
      <c r="J58102" s="1" t="s">
        <v>59</v>
      </c>
    </row>
    <row r="58103" spans="1:10" x14ac:dyDescent="0.25">
      <c r="A58103" s="1" t="s">
        <v>47598</v>
      </c>
      <c r="B58103">
        <v>73</v>
      </c>
      <c r="C58103">
        <v>73151</v>
      </c>
      <c r="D58103" s="1" t="s">
        <v>126968</v>
      </c>
      <c r="E58103" s="1" t="s">
        <v>128073</v>
      </c>
      <c r="F58103" s="1" t="s">
        <v>3999</v>
      </c>
      <c r="G58103">
        <v>14</v>
      </c>
      <c r="H58103" s="1" t="s">
        <v>128074</v>
      </c>
      <c r="I58103" s="1" t="s">
        <v>49879</v>
      </c>
      <c r="J58103" s="1" t="s">
        <v>59</v>
      </c>
    </row>
    <row r="58104" spans="1:10" x14ac:dyDescent="0.25">
      <c r="A58104" s="1" t="s">
        <v>47598</v>
      </c>
      <c r="B58104">
        <v>73</v>
      </c>
      <c r="C58104">
        <v>73151</v>
      </c>
      <c r="D58104" s="1" t="s">
        <v>126968</v>
      </c>
      <c r="E58104" s="1" t="s">
        <v>128075</v>
      </c>
      <c r="F58104" s="1" t="s">
        <v>3999</v>
      </c>
      <c r="G58104">
        <v>15</v>
      </c>
      <c r="H58104" s="1" t="s">
        <v>128076</v>
      </c>
      <c r="I58104" s="1" t="s">
        <v>9099</v>
      </c>
      <c r="J58104" s="1" t="s">
        <v>59</v>
      </c>
    </row>
    <row r="58105" spans="1:10" x14ac:dyDescent="0.25">
      <c r="A58105" s="1" t="s">
        <v>47598</v>
      </c>
      <c r="B58105">
        <v>73</v>
      </c>
      <c r="C58105">
        <v>73151</v>
      </c>
      <c r="D58105" s="1" t="s">
        <v>126968</v>
      </c>
      <c r="E58105" s="1" t="s">
        <v>128077</v>
      </c>
      <c r="F58105" s="1" t="s">
        <v>3999</v>
      </c>
      <c r="G58105">
        <v>16</v>
      </c>
      <c r="H58105" s="1" t="s">
        <v>128078</v>
      </c>
      <c r="I58105" s="1" t="s">
        <v>1093</v>
      </c>
      <c r="J58105" s="1" t="s">
        <v>59</v>
      </c>
    </row>
    <row r="58106" spans="1:10" x14ac:dyDescent="0.25">
      <c r="A58106" s="1" t="s">
        <v>47598</v>
      </c>
      <c r="B58106">
        <v>73</v>
      </c>
      <c r="C58106">
        <v>73151</v>
      </c>
      <c r="D58106" s="1" t="s">
        <v>126968</v>
      </c>
      <c r="E58106" s="1" t="s">
        <v>128079</v>
      </c>
      <c r="F58106" s="1" t="s">
        <v>3999</v>
      </c>
      <c r="G58106">
        <v>17</v>
      </c>
      <c r="H58106" s="1" t="s">
        <v>128080</v>
      </c>
      <c r="I58106" s="1" t="s">
        <v>12202</v>
      </c>
      <c r="J58106" s="1" t="s">
        <v>59</v>
      </c>
    </row>
    <row r="58107" spans="1:10" x14ac:dyDescent="0.25">
      <c r="A58107" s="1" t="s">
        <v>47598</v>
      </c>
      <c r="B58107">
        <v>73</v>
      </c>
      <c r="C58107">
        <v>73151</v>
      </c>
      <c r="D58107" s="1" t="s">
        <v>126968</v>
      </c>
      <c r="E58107" s="1" t="s">
        <v>128081</v>
      </c>
      <c r="F58107" s="1" t="s">
        <v>3999</v>
      </c>
      <c r="G58107">
        <v>18</v>
      </c>
      <c r="H58107" s="1" t="s">
        <v>128082</v>
      </c>
      <c r="I58107" s="1" t="s">
        <v>128083</v>
      </c>
      <c r="J58107" s="1" t="s">
        <v>59</v>
      </c>
    </row>
    <row r="58108" spans="1:10" x14ac:dyDescent="0.25">
      <c r="A58108" s="1" t="s">
        <v>47598</v>
      </c>
      <c r="B58108">
        <v>73</v>
      </c>
      <c r="C58108">
        <v>73151</v>
      </c>
      <c r="D58108" s="1" t="s">
        <v>126968</v>
      </c>
      <c r="E58108" s="1" t="s">
        <v>128084</v>
      </c>
      <c r="F58108" s="1" t="s">
        <v>3999</v>
      </c>
      <c r="G58108">
        <v>20</v>
      </c>
      <c r="H58108" s="1" t="s">
        <v>128085</v>
      </c>
      <c r="I58108" s="1" t="s">
        <v>4641</v>
      </c>
      <c r="J58108" s="1" t="s">
        <v>59</v>
      </c>
    </row>
    <row r="58109" spans="1:10" x14ac:dyDescent="0.25">
      <c r="A58109" s="1" t="s">
        <v>47598</v>
      </c>
      <c r="B58109">
        <v>73</v>
      </c>
      <c r="C58109">
        <v>73151</v>
      </c>
      <c r="D58109" s="1" t="s">
        <v>126968</v>
      </c>
      <c r="E58109" s="1" t="s">
        <v>128086</v>
      </c>
      <c r="F58109" s="1" t="s">
        <v>3999</v>
      </c>
      <c r="G58109">
        <v>23</v>
      </c>
      <c r="H58109" s="1" t="s">
        <v>128087</v>
      </c>
      <c r="I58109" s="1" t="s">
        <v>15646</v>
      </c>
      <c r="J58109" s="1" t="s">
        <v>59</v>
      </c>
    </row>
    <row r="58110" spans="1:10" x14ac:dyDescent="0.25">
      <c r="A58110" s="1" t="s">
        <v>47598</v>
      </c>
      <c r="B58110">
        <v>73</v>
      </c>
      <c r="C58110">
        <v>73151</v>
      </c>
      <c r="D58110" s="1" t="s">
        <v>126968</v>
      </c>
      <c r="E58110" s="1" t="s">
        <v>128088</v>
      </c>
      <c r="F58110" s="1" t="s">
        <v>3999</v>
      </c>
      <c r="G58110">
        <v>24</v>
      </c>
      <c r="H58110" s="1" t="s">
        <v>128089</v>
      </c>
      <c r="I58110" s="1" t="s">
        <v>30337</v>
      </c>
      <c r="J58110" s="1" t="s">
        <v>59</v>
      </c>
    </row>
    <row r="58111" spans="1:10" x14ac:dyDescent="0.25">
      <c r="A58111" s="1" t="s">
        <v>47598</v>
      </c>
      <c r="B58111">
        <v>73</v>
      </c>
      <c r="C58111">
        <v>73151</v>
      </c>
      <c r="D58111" s="1" t="s">
        <v>126968</v>
      </c>
      <c r="E58111" s="1" t="s">
        <v>128090</v>
      </c>
      <c r="F58111" s="1" t="s">
        <v>3999</v>
      </c>
      <c r="G58111">
        <v>25</v>
      </c>
      <c r="H58111" s="1" t="s">
        <v>5101</v>
      </c>
      <c r="I58111" s="1" t="s">
        <v>7693</v>
      </c>
      <c r="J58111" s="1" t="s">
        <v>59</v>
      </c>
    </row>
    <row r="58112" spans="1:10" x14ac:dyDescent="0.25">
      <c r="A58112" s="1" t="s">
        <v>47598</v>
      </c>
      <c r="B58112">
        <v>73</v>
      </c>
      <c r="C58112">
        <v>73151</v>
      </c>
      <c r="D58112" s="1" t="s">
        <v>126968</v>
      </c>
      <c r="E58112" s="1" t="s">
        <v>128091</v>
      </c>
      <c r="F58112" s="1" t="s">
        <v>3999</v>
      </c>
      <c r="G58112">
        <v>26</v>
      </c>
      <c r="H58112" s="1" t="s">
        <v>128092</v>
      </c>
      <c r="I58112" s="1" t="s">
        <v>750</v>
      </c>
      <c r="J58112" s="1" t="s">
        <v>59</v>
      </c>
    </row>
    <row r="58113" spans="1:10" x14ac:dyDescent="0.25">
      <c r="A58113" s="1" t="s">
        <v>47598</v>
      </c>
      <c r="B58113">
        <v>73</v>
      </c>
      <c r="C58113">
        <v>73151</v>
      </c>
      <c r="D58113" s="1" t="s">
        <v>126968</v>
      </c>
      <c r="E58113" s="1" t="s">
        <v>128093</v>
      </c>
      <c r="F58113" s="1" t="s">
        <v>3999</v>
      </c>
      <c r="G58113">
        <v>27</v>
      </c>
      <c r="H58113" s="1" t="s">
        <v>128094</v>
      </c>
      <c r="I58113" s="1" t="s">
        <v>1711</v>
      </c>
      <c r="J58113" s="1" t="s">
        <v>59</v>
      </c>
    </row>
    <row r="58114" spans="1:10" x14ac:dyDescent="0.25">
      <c r="A58114" s="1" t="s">
        <v>47598</v>
      </c>
      <c r="B58114">
        <v>73</v>
      </c>
      <c r="C58114">
        <v>73151</v>
      </c>
      <c r="D58114" s="1" t="s">
        <v>126968</v>
      </c>
      <c r="E58114" s="1" t="s">
        <v>128095</v>
      </c>
      <c r="F58114" s="1" t="s">
        <v>3999</v>
      </c>
      <c r="G58114">
        <v>28</v>
      </c>
      <c r="H58114" s="1" t="s">
        <v>103493</v>
      </c>
      <c r="I58114" s="1" t="s">
        <v>5794</v>
      </c>
      <c r="J58114" s="1" t="s">
        <v>59</v>
      </c>
    </row>
    <row r="58115" spans="1:10" x14ac:dyDescent="0.25">
      <c r="A58115" s="1" t="s">
        <v>47598</v>
      </c>
      <c r="B58115">
        <v>73</v>
      </c>
      <c r="C58115">
        <v>73151</v>
      </c>
      <c r="D58115" s="1" t="s">
        <v>126968</v>
      </c>
      <c r="E58115" s="1" t="s">
        <v>128096</v>
      </c>
      <c r="F58115" s="1" t="s">
        <v>3999</v>
      </c>
      <c r="G58115">
        <v>29</v>
      </c>
      <c r="H58115" s="1" t="s">
        <v>128097</v>
      </c>
      <c r="I58115" s="1" t="s">
        <v>233</v>
      </c>
      <c r="J58115" s="1" t="s">
        <v>59</v>
      </c>
    </row>
    <row r="58116" spans="1:10" x14ac:dyDescent="0.25">
      <c r="A58116" s="1" t="s">
        <v>47598</v>
      </c>
      <c r="B58116">
        <v>73</v>
      </c>
      <c r="C58116">
        <v>73151</v>
      </c>
      <c r="D58116" s="1" t="s">
        <v>126968</v>
      </c>
      <c r="E58116" s="1" t="s">
        <v>128098</v>
      </c>
      <c r="F58116" s="1" t="s">
        <v>3999</v>
      </c>
      <c r="G58116">
        <v>30</v>
      </c>
      <c r="H58116" s="1" t="s">
        <v>128099</v>
      </c>
      <c r="I58116" s="1" t="s">
        <v>18837</v>
      </c>
      <c r="J58116" s="1" t="s">
        <v>59</v>
      </c>
    </row>
    <row r="58117" spans="1:10" x14ac:dyDescent="0.25">
      <c r="A58117" s="1" t="s">
        <v>47598</v>
      </c>
      <c r="B58117">
        <v>73</v>
      </c>
      <c r="C58117">
        <v>73151</v>
      </c>
      <c r="D58117" s="1" t="s">
        <v>126968</v>
      </c>
      <c r="E58117" s="1" t="s">
        <v>128100</v>
      </c>
      <c r="F58117" s="1" t="s">
        <v>3999</v>
      </c>
      <c r="G58117">
        <v>34</v>
      </c>
      <c r="H58117" s="1" t="s">
        <v>128101</v>
      </c>
      <c r="I58117" s="1" t="s">
        <v>9420</v>
      </c>
      <c r="J58117" s="1" t="s">
        <v>59</v>
      </c>
    </row>
    <row r="58118" spans="1:10" x14ac:dyDescent="0.25">
      <c r="A58118" s="1" t="s">
        <v>47598</v>
      </c>
      <c r="B58118">
        <v>73</v>
      </c>
      <c r="C58118">
        <v>73151</v>
      </c>
      <c r="D58118" s="1" t="s">
        <v>126968</v>
      </c>
      <c r="E58118" s="1" t="s">
        <v>128102</v>
      </c>
      <c r="F58118" s="1" t="s">
        <v>3999</v>
      </c>
      <c r="G58118">
        <v>35</v>
      </c>
      <c r="H58118" s="1" t="s">
        <v>128103</v>
      </c>
      <c r="I58118" s="1" t="s">
        <v>801</v>
      </c>
      <c r="J58118" s="1" t="s">
        <v>59</v>
      </c>
    </row>
    <row r="58119" spans="1:10" x14ac:dyDescent="0.25">
      <c r="A58119" s="1" t="s">
        <v>47598</v>
      </c>
      <c r="B58119">
        <v>73</v>
      </c>
      <c r="C58119">
        <v>73151</v>
      </c>
      <c r="D58119" s="1" t="s">
        <v>126968</v>
      </c>
      <c r="E58119" s="1" t="s">
        <v>128104</v>
      </c>
      <c r="F58119" s="1" t="s">
        <v>3999</v>
      </c>
      <c r="G58119">
        <v>36</v>
      </c>
      <c r="H58119" s="1" t="s">
        <v>128105</v>
      </c>
      <c r="I58119" s="1" t="s">
        <v>12098</v>
      </c>
      <c r="J58119" s="1" t="s">
        <v>59</v>
      </c>
    </row>
    <row r="58120" spans="1:10" x14ac:dyDescent="0.25">
      <c r="A58120" s="1" t="s">
        <v>47598</v>
      </c>
      <c r="B58120">
        <v>73</v>
      </c>
      <c r="C58120">
        <v>73151</v>
      </c>
      <c r="D58120" s="1" t="s">
        <v>126968</v>
      </c>
      <c r="E58120" s="1" t="s">
        <v>128106</v>
      </c>
      <c r="F58120" s="1" t="s">
        <v>3999</v>
      </c>
      <c r="G58120">
        <v>37</v>
      </c>
      <c r="H58120" s="1" t="s">
        <v>128107</v>
      </c>
      <c r="I58120" s="1" t="s">
        <v>346</v>
      </c>
      <c r="J58120" s="1" t="s">
        <v>59</v>
      </c>
    </row>
    <row r="58121" spans="1:10" x14ac:dyDescent="0.25">
      <c r="A58121" s="1" t="s">
        <v>47598</v>
      </c>
      <c r="B58121">
        <v>73</v>
      </c>
      <c r="C58121">
        <v>73151</v>
      </c>
      <c r="D58121" s="1" t="s">
        <v>126968</v>
      </c>
      <c r="E58121" s="1" t="s">
        <v>128108</v>
      </c>
      <c r="F58121" s="1" t="s">
        <v>3999</v>
      </c>
      <c r="G58121">
        <v>38</v>
      </c>
      <c r="H58121" s="1" t="s">
        <v>128109</v>
      </c>
      <c r="I58121" s="1" t="s">
        <v>12826</v>
      </c>
      <c r="J58121" s="1" t="s">
        <v>59</v>
      </c>
    </row>
    <row r="58122" spans="1:10" x14ac:dyDescent="0.25">
      <c r="A58122" s="1" t="s">
        <v>47598</v>
      </c>
      <c r="B58122">
        <v>73</v>
      </c>
      <c r="C58122">
        <v>73151</v>
      </c>
      <c r="D58122" s="1" t="s">
        <v>126968</v>
      </c>
      <c r="E58122" s="1" t="s">
        <v>128110</v>
      </c>
      <c r="F58122" s="1" t="s">
        <v>3999</v>
      </c>
      <c r="G58122">
        <v>43</v>
      </c>
      <c r="H58122" s="1" t="s">
        <v>128111</v>
      </c>
      <c r="I58122" s="1" t="s">
        <v>565</v>
      </c>
      <c r="J58122" s="1" t="s">
        <v>59</v>
      </c>
    </row>
    <row r="58123" spans="1:10" x14ac:dyDescent="0.25">
      <c r="A58123" s="1" t="s">
        <v>47598</v>
      </c>
      <c r="B58123">
        <v>73</v>
      </c>
      <c r="C58123">
        <v>73151</v>
      </c>
      <c r="D58123" s="1" t="s">
        <v>126968</v>
      </c>
      <c r="E58123" s="1" t="s">
        <v>128112</v>
      </c>
      <c r="F58123" s="1" t="s">
        <v>3999</v>
      </c>
      <c r="G58123">
        <v>44</v>
      </c>
      <c r="H58123" s="1" t="s">
        <v>128113</v>
      </c>
      <c r="I58123" s="1" t="s">
        <v>1190</v>
      </c>
      <c r="J58123" s="1" t="s">
        <v>59</v>
      </c>
    </row>
    <row r="58124" spans="1:10" x14ac:dyDescent="0.25">
      <c r="A58124" s="1" t="s">
        <v>47598</v>
      </c>
      <c r="B58124">
        <v>73</v>
      </c>
      <c r="C58124">
        <v>73151</v>
      </c>
      <c r="D58124" s="1" t="s">
        <v>126968</v>
      </c>
      <c r="E58124" s="1" t="s">
        <v>128114</v>
      </c>
      <c r="F58124" s="1" t="s">
        <v>3999</v>
      </c>
      <c r="G58124">
        <v>45</v>
      </c>
      <c r="H58124" s="1" t="s">
        <v>128115</v>
      </c>
      <c r="I58124" s="1" t="s">
        <v>27473</v>
      </c>
      <c r="J58124" s="1" t="s">
        <v>59</v>
      </c>
    </row>
    <row r="58125" spans="1:10" x14ac:dyDescent="0.25">
      <c r="A58125" s="1" t="s">
        <v>47598</v>
      </c>
      <c r="B58125">
        <v>73</v>
      </c>
      <c r="C58125">
        <v>73151</v>
      </c>
      <c r="D58125" s="1" t="s">
        <v>126968</v>
      </c>
      <c r="E58125" s="1" t="s">
        <v>128116</v>
      </c>
      <c r="F58125" s="1" t="s">
        <v>3999</v>
      </c>
      <c r="G58125">
        <v>46</v>
      </c>
      <c r="H58125" s="1" t="s">
        <v>128117</v>
      </c>
      <c r="I58125" s="1" t="s">
        <v>3396</v>
      </c>
      <c r="J58125" s="1" t="s">
        <v>59</v>
      </c>
    </row>
    <row r="58126" spans="1:10" x14ac:dyDescent="0.25">
      <c r="A58126" s="1" t="s">
        <v>47598</v>
      </c>
      <c r="B58126">
        <v>73</v>
      </c>
      <c r="C58126">
        <v>73151</v>
      </c>
      <c r="D58126" s="1" t="s">
        <v>126968</v>
      </c>
      <c r="E58126" s="1" t="s">
        <v>128118</v>
      </c>
      <c r="F58126" s="1" t="s">
        <v>3999</v>
      </c>
      <c r="G58126">
        <v>48</v>
      </c>
      <c r="H58126" s="1" t="s">
        <v>128119</v>
      </c>
      <c r="I58126" s="1" t="s">
        <v>17776</v>
      </c>
      <c r="J58126" s="1" t="s">
        <v>59</v>
      </c>
    </row>
    <row r="58127" spans="1:10" x14ac:dyDescent="0.25">
      <c r="A58127" s="1" t="s">
        <v>47598</v>
      </c>
      <c r="B58127">
        <v>73</v>
      </c>
      <c r="C58127">
        <v>73151</v>
      </c>
      <c r="D58127" s="1" t="s">
        <v>126968</v>
      </c>
      <c r="E58127" s="1" t="s">
        <v>128120</v>
      </c>
      <c r="F58127" s="1" t="s">
        <v>3999</v>
      </c>
      <c r="G58127">
        <v>49</v>
      </c>
      <c r="H58127" s="1" t="s">
        <v>10594</v>
      </c>
      <c r="I58127" s="1" t="s">
        <v>4525</v>
      </c>
      <c r="J58127" s="1" t="s">
        <v>59</v>
      </c>
    </row>
    <row r="58128" spans="1:10" x14ac:dyDescent="0.25">
      <c r="A58128" s="1" t="s">
        <v>47598</v>
      </c>
      <c r="B58128">
        <v>73</v>
      </c>
      <c r="C58128">
        <v>73151</v>
      </c>
      <c r="D58128" s="1" t="s">
        <v>126968</v>
      </c>
      <c r="E58128" s="1" t="s">
        <v>128121</v>
      </c>
      <c r="F58128" s="1" t="s">
        <v>3999</v>
      </c>
      <c r="G58128">
        <v>50</v>
      </c>
      <c r="H58128" s="1" t="s">
        <v>128122</v>
      </c>
      <c r="I58128" s="1" t="s">
        <v>7977</v>
      </c>
      <c r="J58128" s="1" t="s">
        <v>59</v>
      </c>
    </row>
    <row r="58129" spans="1:10" x14ac:dyDescent="0.25">
      <c r="A58129" s="1" t="s">
        <v>47598</v>
      </c>
      <c r="B58129">
        <v>73</v>
      </c>
      <c r="C58129">
        <v>73151</v>
      </c>
      <c r="D58129" s="1" t="s">
        <v>126968</v>
      </c>
      <c r="E58129" s="1" t="s">
        <v>128123</v>
      </c>
      <c r="F58129" s="1" t="s">
        <v>3999</v>
      </c>
      <c r="G58129">
        <v>51</v>
      </c>
      <c r="H58129" s="1" t="s">
        <v>128124</v>
      </c>
      <c r="I58129" s="1" t="s">
        <v>984</v>
      </c>
      <c r="J58129" s="1" t="s">
        <v>59</v>
      </c>
    </row>
    <row r="58130" spans="1:10" x14ac:dyDescent="0.25">
      <c r="A58130" s="1" t="s">
        <v>47598</v>
      </c>
      <c r="B58130">
        <v>73</v>
      </c>
      <c r="C58130">
        <v>73151</v>
      </c>
      <c r="D58130" s="1" t="s">
        <v>126968</v>
      </c>
      <c r="E58130" s="1" t="s">
        <v>128125</v>
      </c>
      <c r="F58130" s="1" t="s">
        <v>3999</v>
      </c>
      <c r="G58130">
        <v>61</v>
      </c>
      <c r="H58130" s="1" t="s">
        <v>128126</v>
      </c>
      <c r="I58130" s="1" t="s">
        <v>50041</v>
      </c>
      <c r="J58130" s="1" t="s">
        <v>59</v>
      </c>
    </row>
    <row r="58131" spans="1:10" x14ac:dyDescent="0.25">
      <c r="A58131" s="1" t="s">
        <v>47598</v>
      </c>
      <c r="B58131">
        <v>73</v>
      </c>
      <c r="C58131">
        <v>73151</v>
      </c>
      <c r="D58131" s="1" t="s">
        <v>126968</v>
      </c>
      <c r="E58131" s="1" t="s">
        <v>128127</v>
      </c>
      <c r="F58131" s="1" t="s">
        <v>3999</v>
      </c>
      <c r="G58131">
        <v>63</v>
      </c>
      <c r="H58131" s="1" t="s">
        <v>128128</v>
      </c>
      <c r="I58131" s="1" t="s">
        <v>1634</v>
      </c>
      <c r="J58131" s="1" t="s">
        <v>59</v>
      </c>
    </row>
    <row r="58132" spans="1:10" x14ac:dyDescent="0.25">
      <c r="A58132" s="1" t="s">
        <v>47598</v>
      </c>
      <c r="B58132">
        <v>73</v>
      </c>
      <c r="C58132">
        <v>73151</v>
      </c>
      <c r="D58132" s="1" t="s">
        <v>126968</v>
      </c>
      <c r="E58132" s="1" t="s">
        <v>128129</v>
      </c>
      <c r="F58132" s="1" t="s">
        <v>3999</v>
      </c>
      <c r="G58132">
        <v>64</v>
      </c>
      <c r="H58132" s="1" t="s">
        <v>128130</v>
      </c>
      <c r="I58132" s="1" t="s">
        <v>51878</v>
      </c>
      <c r="J58132" s="1" t="s">
        <v>59</v>
      </c>
    </row>
    <row r="58133" spans="1:10" x14ac:dyDescent="0.25">
      <c r="A58133" s="1" t="s">
        <v>47598</v>
      </c>
      <c r="B58133">
        <v>73</v>
      </c>
      <c r="C58133">
        <v>73151</v>
      </c>
      <c r="D58133" s="1" t="s">
        <v>126968</v>
      </c>
      <c r="E58133" s="1" t="s">
        <v>128131</v>
      </c>
      <c r="F58133" s="1" t="s">
        <v>3999</v>
      </c>
      <c r="G58133">
        <v>65</v>
      </c>
      <c r="H58133" s="1" t="s">
        <v>96111</v>
      </c>
      <c r="I58133" s="1" t="s">
        <v>29305</v>
      </c>
      <c r="J58133" s="1" t="s">
        <v>59</v>
      </c>
    </row>
    <row r="58134" spans="1:10" x14ac:dyDescent="0.25">
      <c r="A58134" s="1" t="s">
        <v>47598</v>
      </c>
      <c r="B58134">
        <v>73</v>
      </c>
      <c r="C58134">
        <v>73151</v>
      </c>
      <c r="D58134" s="1" t="s">
        <v>126968</v>
      </c>
      <c r="E58134" s="1" t="s">
        <v>128132</v>
      </c>
      <c r="F58134" s="1" t="s">
        <v>3999</v>
      </c>
      <c r="G58134">
        <v>66</v>
      </c>
      <c r="H58134" s="1" t="s">
        <v>128133</v>
      </c>
      <c r="I58134" s="1" t="s">
        <v>20699</v>
      </c>
      <c r="J58134" s="1" t="s">
        <v>59</v>
      </c>
    </row>
    <row r="58135" spans="1:10" x14ac:dyDescent="0.25">
      <c r="A58135" s="1" t="s">
        <v>47598</v>
      </c>
      <c r="B58135">
        <v>73</v>
      </c>
      <c r="C58135">
        <v>73151</v>
      </c>
      <c r="D58135" s="1" t="s">
        <v>126968</v>
      </c>
      <c r="E58135" s="1" t="s">
        <v>128134</v>
      </c>
      <c r="F58135" s="1" t="s">
        <v>3999</v>
      </c>
      <c r="G58135">
        <v>67</v>
      </c>
      <c r="H58135" s="1" t="s">
        <v>128135</v>
      </c>
      <c r="I58135" s="1" t="s">
        <v>12038</v>
      </c>
      <c r="J58135" s="1" t="s">
        <v>59</v>
      </c>
    </row>
    <row r="58136" spans="1:10" x14ac:dyDescent="0.25">
      <c r="A58136" s="1" t="s">
        <v>47598</v>
      </c>
      <c r="B58136">
        <v>73</v>
      </c>
      <c r="C58136">
        <v>73151</v>
      </c>
      <c r="D58136" s="1" t="s">
        <v>126968</v>
      </c>
      <c r="E58136" s="1" t="s">
        <v>128136</v>
      </c>
      <c r="F58136" s="1" t="s">
        <v>416</v>
      </c>
      <c r="G58136">
        <v>886</v>
      </c>
      <c r="H58136" s="1" t="s">
        <v>128137</v>
      </c>
      <c r="I58136" s="1" t="s">
        <v>2545</v>
      </c>
      <c r="J58136" s="1" t="s">
        <v>59</v>
      </c>
    </row>
    <row r="58137" spans="1:10" x14ac:dyDescent="0.25">
      <c r="A58137" s="1" t="s">
        <v>47598</v>
      </c>
      <c r="B58137">
        <v>73</v>
      </c>
      <c r="C58137">
        <v>73151</v>
      </c>
      <c r="D58137" s="1" t="s">
        <v>126968</v>
      </c>
      <c r="E58137" s="1" t="s">
        <v>128138</v>
      </c>
      <c r="F58137" s="1" t="s">
        <v>354</v>
      </c>
      <c r="G58137">
        <v>584</v>
      </c>
      <c r="H58137" s="1" t="s">
        <v>128139</v>
      </c>
      <c r="I58137" s="1" t="s">
        <v>15930</v>
      </c>
      <c r="J58137" s="1" t="s">
        <v>59</v>
      </c>
    </row>
    <row r="58138" spans="1:10" x14ac:dyDescent="0.25">
      <c r="A58138" s="1" t="s">
        <v>47598</v>
      </c>
      <c r="B58138">
        <v>73</v>
      </c>
      <c r="C58138">
        <v>73151</v>
      </c>
      <c r="D58138" s="1" t="s">
        <v>126968</v>
      </c>
      <c r="E58138" s="1" t="s">
        <v>128140</v>
      </c>
      <c r="F58138" s="1" t="s">
        <v>354</v>
      </c>
      <c r="G58138">
        <v>587</v>
      </c>
      <c r="H58138" s="1" t="s">
        <v>128141</v>
      </c>
      <c r="I58138" s="1" t="s">
        <v>1119</v>
      </c>
      <c r="J58138" s="1" t="s">
        <v>59</v>
      </c>
    </row>
    <row r="58139" spans="1:10" x14ac:dyDescent="0.25">
      <c r="A58139" s="1" t="s">
        <v>47598</v>
      </c>
      <c r="B58139">
        <v>73</v>
      </c>
      <c r="C58139">
        <v>73151</v>
      </c>
      <c r="D58139" s="1" t="s">
        <v>126968</v>
      </c>
      <c r="E58139" s="1" t="s">
        <v>128142</v>
      </c>
      <c r="F58139" s="1" t="s">
        <v>354</v>
      </c>
      <c r="G58139">
        <v>588</v>
      </c>
      <c r="H58139" s="1" t="s">
        <v>128143</v>
      </c>
      <c r="I58139" s="1" t="s">
        <v>8185</v>
      </c>
      <c r="J58139" s="1" t="s">
        <v>59</v>
      </c>
    </row>
    <row r="58140" spans="1:10" x14ac:dyDescent="0.25">
      <c r="A58140" s="1" t="s">
        <v>47598</v>
      </c>
      <c r="B58140">
        <v>73</v>
      </c>
      <c r="C58140">
        <v>73151</v>
      </c>
      <c r="D58140" s="1" t="s">
        <v>126968</v>
      </c>
      <c r="E58140" s="1" t="s">
        <v>128144</v>
      </c>
      <c r="F58140" s="1" t="s">
        <v>354</v>
      </c>
      <c r="G58140">
        <v>592</v>
      </c>
      <c r="H58140" s="1" t="s">
        <v>128145</v>
      </c>
      <c r="I58140" s="1" t="s">
        <v>37202</v>
      </c>
      <c r="J58140" s="1" t="s">
        <v>59</v>
      </c>
    </row>
    <row r="58141" spans="1:10" x14ac:dyDescent="0.25">
      <c r="A58141" s="1" t="s">
        <v>47598</v>
      </c>
      <c r="B58141">
        <v>73</v>
      </c>
      <c r="C58141">
        <v>73151</v>
      </c>
      <c r="D58141" s="1" t="s">
        <v>126968</v>
      </c>
      <c r="E58141" s="1" t="s">
        <v>128146</v>
      </c>
      <c r="F58141" s="1" t="s">
        <v>354</v>
      </c>
      <c r="G58141">
        <v>593</v>
      </c>
      <c r="H58141" s="1" t="s">
        <v>128147</v>
      </c>
      <c r="I58141" s="1" t="s">
        <v>4764</v>
      </c>
      <c r="J58141" s="1" t="s">
        <v>59</v>
      </c>
    </row>
    <row r="58142" spans="1:10" x14ac:dyDescent="0.25">
      <c r="A58142" s="1" t="s">
        <v>47598</v>
      </c>
      <c r="B58142">
        <v>73</v>
      </c>
      <c r="C58142">
        <v>73151</v>
      </c>
      <c r="D58142" s="1" t="s">
        <v>126968</v>
      </c>
      <c r="E58142" s="1" t="s">
        <v>128148</v>
      </c>
      <c r="F58142" s="1" t="s">
        <v>354</v>
      </c>
      <c r="G58142">
        <v>594</v>
      </c>
      <c r="H58142" s="1" t="s">
        <v>128149</v>
      </c>
      <c r="I58142" s="1" t="s">
        <v>12371</v>
      </c>
      <c r="J58142" s="1" t="s">
        <v>59</v>
      </c>
    </row>
    <row r="58143" spans="1:10" x14ac:dyDescent="0.25">
      <c r="A58143" s="1" t="s">
        <v>47598</v>
      </c>
      <c r="B58143">
        <v>73</v>
      </c>
      <c r="C58143">
        <v>73151</v>
      </c>
      <c r="D58143" s="1" t="s">
        <v>126968</v>
      </c>
      <c r="E58143" s="1" t="s">
        <v>128150</v>
      </c>
      <c r="F58143" s="1" t="s">
        <v>354</v>
      </c>
      <c r="G58143">
        <v>596</v>
      </c>
      <c r="H58143" s="1" t="s">
        <v>128151</v>
      </c>
      <c r="I58143" s="1" t="s">
        <v>16291</v>
      </c>
      <c r="J58143" s="1" t="s">
        <v>59</v>
      </c>
    </row>
    <row r="58144" spans="1:10" x14ac:dyDescent="0.25">
      <c r="A58144" s="1" t="s">
        <v>47598</v>
      </c>
      <c r="B58144">
        <v>73</v>
      </c>
      <c r="C58144">
        <v>73151</v>
      </c>
      <c r="D58144" s="1" t="s">
        <v>126968</v>
      </c>
      <c r="E58144" s="1" t="s">
        <v>128152</v>
      </c>
      <c r="F58144" s="1" t="s">
        <v>354</v>
      </c>
      <c r="G58144">
        <v>599</v>
      </c>
      <c r="H58144" s="1" t="s">
        <v>128153</v>
      </c>
      <c r="I58144" s="1" t="s">
        <v>7982</v>
      </c>
      <c r="J58144" s="1" t="s">
        <v>59</v>
      </c>
    </row>
    <row r="58145" spans="1:10" x14ac:dyDescent="0.25">
      <c r="A58145" s="1" t="s">
        <v>47598</v>
      </c>
      <c r="B58145">
        <v>73</v>
      </c>
      <c r="C58145">
        <v>73151</v>
      </c>
      <c r="D58145" s="1" t="s">
        <v>126968</v>
      </c>
      <c r="E58145" s="1" t="s">
        <v>128154</v>
      </c>
      <c r="F58145" s="1" t="s">
        <v>354</v>
      </c>
      <c r="G58145">
        <v>600</v>
      </c>
      <c r="H58145" s="1" t="s">
        <v>128155</v>
      </c>
      <c r="I58145" s="1" t="s">
        <v>6694</v>
      </c>
      <c r="J58145" s="1" t="s">
        <v>59</v>
      </c>
    </row>
    <row r="58146" spans="1:10" x14ac:dyDescent="0.25">
      <c r="A58146" s="1" t="s">
        <v>47598</v>
      </c>
      <c r="B58146">
        <v>73</v>
      </c>
      <c r="C58146">
        <v>73151</v>
      </c>
      <c r="D58146" s="1" t="s">
        <v>126968</v>
      </c>
      <c r="E58146" s="1" t="s">
        <v>128156</v>
      </c>
      <c r="F58146" s="1" t="s">
        <v>354</v>
      </c>
      <c r="G58146">
        <v>601</v>
      </c>
      <c r="H58146" s="1" t="s">
        <v>128157</v>
      </c>
      <c r="I58146" s="1" t="s">
        <v>27296</v>
      </c>
      <c r="J58146" s="1" t="s">
        <v>59</v>
      </c>
    </row>
    <row r="58147" spans="1:10" x14ac:dyDescent="0.25">
      <c r="A58147" s="1" t="s">
        <v>47598</v>
      </c>
      <c r="B58147">
        <v>73</v>
      </c>
      <c r="C58147">
        <v>73151</v>
      </c>
      <c r="D58147" s="1" t="s">
        <v>126968</v>
      </c>
      <c r="E58147" s="1" t="s">
        <v>128158</v>
      </c>
      <c r="F58147" s="1" t="s">
        <v>354</v>
      </c>
      <c r="G58147">
        <v>606</v>
      </c>
      <c r="H58147" s="1" t="s">
        <v>128159</v>
      </c>
      <c r="I58147" s="1" t="s">
        <v>31210</v>
      </c>
      <c r="J58147" s="1" t="s">
        <v>59</v>
      </c>
    </row>
    <row r="58148" spans="1:10" x14ac:dyDescent="0.25">
      <c r="A58148" s="1" t="s">
        <v>47598</v>
      </c>
      <c r="B58148">
        <v>73</v>
      </c>
      <c r="C58148">
        <v>73151</v>
      </c>
      <c r="D58148" s="1" t="s">
        <v>126968</v>
      </c>
      <c r="E58148" s="1" t="s">
        <v>128160</v>
      </c>
      <c r="F58148" s="1" t="s">
        <v>354</v>
      </c>
      <c r="G58148">
        <v>607</v>
      </c>
      <c r="H58148" s="1" t="s">
        <v>1307</v>
      </c>
      <c r="I58148" s="1" t="s">
        <v>1711</v>
      </c>
      <c r="J58148" s="1" t="s">
        <v>59</v>
      </c>
    </row>
    <row r="58149" spans="1:10" x14ac:dyDescent="0.25">
      <c r="A58149" s="1" t="s">
        <v>47598</v>
      </c>
      <c r="B58149">
        <v>73</v>
      </c>
      <c r="C58149">
        <v>73151</v>
      </c>
      <c r="D58149" s="1" t="s">
        <v>126968</v>
      </c>
      <c r="E58149" s="1" t="s">
        <v>128161</v>
      </c>
      <c r="F58149" s="1" t="s">
        <v>354</v>
      </c>
      <c r="G58149">
        <v>608</v>
      </c>
      <c r="H58149" s="1" t="s">
        <v>128162</v>
      </c>
      <c r="I58149" s="1" t="s">
        <v>87005</v>
      </c>
      <c r="J58149" s="1" t="s">
        <v>59</v>
      </c>
    </row>
    <row r="58150" spans="1:10" x14ac:dyDescent="0.25">
      <c r="A58150" s="1" t="s">
        <v>47598</v>
      </c>
      <c r="B58150">
        <v>73</v>
      </c>
      <c r="C58150">
        <v>73151</v>
      </c>
      <c r="D58150" s="1" t="s">
        <v>126968</v>
      </c>
      <c r="E58150" s="1" t="s">
        <v>128163</v>
      </c>
      <c r="F58150" s="1" t="s">
        <v>354</v>
      </c>
      <c r="G58150">
        <v>615</v>
      </c>
      <c r="H58150" s="1" t="s">
        <v>128164</v>
      </c>
      <c r="I58150" s="1" t="s">
        <v>801</v>
      </c>
      <c r="J58150" s="1" t="s">
        <v>59</v>
      </c>
    </row>
    <row r="58151" spans="1:10" x14ac:dyDescent="0.25">
      <c r="A58151" s="1" t="s">
        <v>47598</v>
      </c>
      <c r="B58151">
        <v>73</v>
      </c>
      <c r="C58151">
        <v>73151</v>
      </c>
      <c r="D58151" s="1" t="s">
        <v>126968</v>
      </c>
      <c r="E58151" s="1" t="s">
        <v>128165</v>
      </c>
      <c r="F58151" s="1" t="s">
        <v>354</v>
      </c>
      <c r="G58151">
        <v>616</v>
      </c>
      <c r="H58151" s="1" t="s">
        <v>128166</v>
      </c>
      <c r="I58151" s="1" t="s">
        <v>10609</v>
      </c>
      <c r="J58151" s="1" t="s">
        <v>59</v>
      </c>
    </row>
    <row r="58152" spans="1:10" x14ac:dyDescent="0.25">
      <c r="A58152" s="1" t="s">
        <v>47598</v>
      </c>
      <c r="B58152">
        <v>73</v>
      </c>
      <c r="C58152">
        <v>73151</v>
      </c>
      <c r="D58152" s="1" t="s">
        <v>126968</v>
      </c>
      <c r="E58152" s="1" t="s">
        <v>128167</v>
      </c>
      <c r="F58152" s="1" t="s">
        <v>354</v>
      </c>
      <c r="G58152">
        <v>617</v>
      </c>
      <c r="H58152" s="1" t="s">
        <v>128168</v>
      </c>
      <c r="I58152" s="1" t="s">
        <v>39398</v>
      </c>
      <c r="J58152" s="1" t="s">
        <v>59</v>
      </c>
    </row>
    <row r="58153" spans="1:10" x14ac:dyDescent="0.25">
      <c r="A58153" s="1" t="s">
        <v>47598</v>
      </c>
      <c r="B58153">
        <v>73</v>
      </c>
      <c r="C58153">
        <v>73151</v>
      </c>
      <c r="D58153" s="1" t="s">
        <v>126968</v>
      </c>
      <c r="E58153" s="1" t="s">
        <v>128169</v>
      </c>
      <c r="F58153" s="1" t="s">
        <v>354</v>
      </c>
      <c r="G58153">
        <v>621</v>
      </c>
      <c r="H58153" s="1" t="s">
        <v>128170</v>
      </c>
      <c r="I58153" s="1" t="s">
        <v>2751</v>
      </c>
      <c r="J58153" s="1" t="s">
        <v>59</v>
      </c>
    </row>
    <row r="58154" spans="1:10" x14ac:dyDescent="0.25">
      <c r="A58154" s="1" t="s">
        <v>47598</v>
      </c>
      <c r="B58154">
        <v>73</v>
      </c>
      <c r="C58154">
        <v>73151</v>
      </c>
      <c r="D58154" s="1" t="s">
        <v>126968</v>
      </c>
      <c r="E58154" s="1" t="s">
        <v>128171</v>
      </c>
      <c r="F58154" s="1" t="s">
        <v>354</v>
      </c>
      <c r="G58154">
        <v>627</v>
      </c>
      <c r="H58154" s="1" t="s">
        <v>128172</v>
      </c>
      <c r="I58154" s="1" t="s">
        <v>969</v>
      </c>
      <c r="J58154" s="1" t="s">
        <v>59</v>
      </c>
    </row>
    <row r="58155" spans="1:10" x14ac:dyDescent="0.25">
      <c r="A58155" s="1" t="s">
        <v>47598</v>
      </c>
      <c r="B58155">
        <v>73</v>
      </c>
      <c r="C58155">
        <v>73151</v>
      </c>
      <c r="D58155" s="1" t="s">
        <v>126968</v>
      </c>
      <c r="E58155" s="1" t="s">
        <v>128173</v>
      </c>
      <c r="F58155" s="1" t="s">
        <v>354</v>
      </c>
      <c r="G58155">
        <v>628</v>
      </c>
      <c r="H58155" s="1" t="s">
        <v>128174</v>
      </c>
      <c r="I58155" s="1" t="s">
        <v>4357</v>
      </c>
      <c r="J58155" s="1" t="s">
        <v>59</v>
      </c>
    </row>
    <row r="58156" spans="1:10" x14ac:dyDescent="0.25">
      <c r="A58156" s="1" t="s">
        <v>47598</v>
      </c>
      <c r="B58156">
        <v>73</v>
      </c>
      <c r="C58156">
        <v>73151</v>
      </c>
      <c r="D58156" s="1" t="s">
        <v>126968</v>
      </c>
      <c r="E58156" s="1" t="s">
        <v>128175</v>
      </c>
      <c r="F58156" s="1" t="s">
        <v>354</v>
      </c>
      <c r="G58156">
        <v>629</v>
      </c>
      <c r="H58156" s="1" t="s">
        <v>128176</v>
      </c>
      <c r="I58156" s="1" t="s">
        <v>2499</v>
      </c>
      <c r="J58156" s="1" t="s">
        <v>59</v>
      </c>
    </row>
    <row r="58157" spans="1:10" x14ac:dyDescent="0.25">
      <c r="A58157" s="1" t="s">
        <v>47598</v>
      </c>
      <c r="B58157">
        <v>73</v>
      </c>
      <c r="C58157">
        <v>73151</v>
      </c>
      <c r="D58157" s="1" t="s">
        <v>126968</v>
      </c>
      <c r="E58157" s="1" t="s">
        <v>128177</v>
      </c>
      <c r="F58157" s="1" t="s">
        <v>354</v>
      </c>
      <c r="G58157">
        <v>630</v>
      </c>
      <c r="H58157" s="1" t="s">
        <v>128178</v>
      </c>
      <c r="I58157" s="1" t="s">
        <v>25768</v>
      </c>
      <c r="J58157" s="1" t="s">
        <v>59</v>
      </c>
    </row>
    <row r="58158" spans="1:10" x14ac:dyDescent="0.25">
      <c r="A58158" s="1" t="s">
        <v>47598</v>
      </c>
      <c r="B58158">
        <v>73</v>
      </c>
      <c r="C58158">
        <v>73151</v>
      </c>
      <c r="D58158" s="1" t="s">
        <v>126968</v>
      </c>
      <c r="E58158" s="1" t="s">
        <v>128179</v>
      </c>
      <c r="F58158" s="1" t="s">
        <v>354</v>
      </c>
      <c r="G58158">
        <v>631</v>
      </c>
      <c r="H58158" s="1" t="s">
        <v>128180</v>
      </c>
      <c r="I58158" s="1" t="s">
        <v>3016</v>
      </c>
      <c r="J58158" s="1" t="s">
        <v>59</v>
      </c>
    </row>
    <row r="58159" spans="1:10" x14ac:dyDescent="0.25">
      <c r="A58159" s="1" t="s">
        <v>47598</v>
      </c>
      <c r="B58159">
        <v>73</v>
      </c>
      <c r="C58159">
        <v>73151</v>
      </c>
      <c r="D58159" s="1" t="s">
        <v>126968</v>
      </c>
      <c r="E58159" s="1" t="s">
        <v>128181</v>
      </c>
      <c r="F58159" s="1" t="s">
        <v>354</v>
      </c>
      <c r="G58159">
        <v>632</v>
      </c>
      <c r="H58159" s="1" t="s">
        <v>54063</v>
      </c>
      <c r="I58159" s="1" t="s">
        <v>539</v>
      </c>
      <c r="J58159" s="1" t="s">
        <v>59</v>
      </c>
    </row>
    <row r="58160" spans="1:10" x14ac:dyDescent="0.25">
      <c r="A58160" s="1" t="s">
        <v>47598</v>
      </c>
      <c r="B58160">
        <v>73</v>
      </c>
      <c r="C58160">
        <v>73151</v>
      </c>
      <c r="D58160" s="1" t="s">
        <v>126968</v>
      </c>
      <c r="E58160" s="1" t="s">
        <v>128182</v>
      </c>
      <c r="F58160" s="1" t="s">
        <v>354</v>
      </c>
      <c r="G58160">
        <v>633</v>
      </c>
      <c r="H58160" s="1" t="s">
        <v>128183</v>
      </c>
      <c r="I58160" s="1" t="s">
        <v>4332</v>
      </c>
      <c r="J58160" s="1" t="s">
        <v>59</v>
      </c>
    </row>
    <row r="58161" spans="1:10" x14ac:dyDescent="0.25">
      <c r="A58161" s="1" t="s">
        <v>47598</v>
      </c>
      <c r="B58161">
        <v>73</v>
      </c>
      <c r="C58161">
        <v>73151</v>
      </c>
      <c r="D58161" s="1" t="s">
        <v>126968</v>
      </c>
      <c r="E58161" s="1" t="s">
        <v>128184</v>
      </c>
      <c r="F58161" s="1" t="s">
        <v>354</v>
      </c>
      <c r="G58161">
        <v>634</v>
      </c>
      <c r="H58161" s="1" t="s">
        <v>128185</v>
      </c>
      <c r="I58161" s="1" t="s">
        <v>1615</v>
      </c>
      <c r="J58161" s="1" t="s">
        <v>59</v>
      </c>
    </row>
    <row r="58162" spans="1:10" x14ac:dyDescent="0.25">
      <c r="A58162" s="1" t="s">
        <v>47598</v>
      </c>
      <c r="B58162">
        <v>73</v>
      </c>
      <c r="C58162">
        <v>73151</v>
      </c>
      <c r="D58162" s="1" t="s">
        <v>126968</v>
      </c>
      <c r="E58162" s="1" t="s">
        <v>128186</v>
      </c>
      <c r="F58162" s="1" t="s">
        <v>354</v>
      </c>
      <c r="G58162">
        <v>635</v>
      </c>
      <c r="H58162" s="1" t="s">
        <v>128187</v>
      </c>
      <c r="I58162" s="1" t="s">
        <v>5254</v>
      </c>
      <c r="J58162" s="1" t="s">
        <v>59</v>
      </c>
    </row>
    <row r="58163" spans="1:10" x14ac:dyDescent="0.25">
      <c r="A58163" s="1" t="s">
        <v>47598</v>
      </c>
      <c r="B58163">
        <v>73</v>
      </c>
      <c r="C58163">
        <v>73151</v>
      </c>
      <c r="D58163" s="1" t="s">
        <v>126968</v>
      </c>
      <c r="E58163" s="1" t="s">
        <v>128188</v>
      </c>
      <c r="F58163" s="1" t="s">
        <v>354</v>
      </c>
      <c r="G58163">
        <v>636</v>
      </c>
      <c r="H58163" s="1" t="s">
        <v>128189</v>
      </c>
      <c r="I58163" s="1" t="s">
        <v>8178</v>
      </c>
      <c r="J58163" s="1" t="s">
        <v>59</v>
      </c>
    </row>
    <row r="58164" spans="1:10" x14ac:dyDescent="0.25">
      <c r="A58164" s="1" t="s">
        <v>47598</v>
      </c>
      <c r="B58164">
        <v>73</v>
      </c>
      <c r="C58164">
        <v>73151</v>
      </c>
      <c r="D58164" s="1" t="s">
        <v>126968</v>
      </c>
      <c r="E58164" s="1" t="s">
        <v>128190</v>
      </c>
      <c r="F58164" s="1" t="s">
        <v>354</v>
      </c>
      <c r="G58164">
        <v>637</v>
      </c>
      <c r="H58164" s="1" t="s">
        <v>128191</v>
      </c>
      <c r="I58164" s="1" t="s">
        <v>4735</v>
      </c>
      <c r="J58164" s="1" t="s">
        <v>59</v>
      </c>
    </row>
    <row r="58165" spans="1:10" x14ac:dyDescent="0.25">
      <c r="A58165" s="1" t="s">
        <v>47598</v>
      </c>
      <c r="B58165">
        <v>73</v>
      </c>
      <c r="C58165">
        <v>73151</v>
      </c>
      <c r="D58165" s="1" t="s">
        <v>126968</v>
      </c>
      <c r="E58165" s="1" t="s">
        <v>128192</v>
      </c>
      <c r="F58165" s="1" t="s">
        <v>354</v>
      </c>
      <c r="G58165">
        <v>644</v>
      </c>
      <c r="H58165" s="1" t="s">
        <v>76324</v>
      </c>
      <c r="I58165" s="1" t="s">
        <v>4557</v>
      </c>
      <c r="J58165" s="1" t="s">
        <v>59</v>
      </c>
    </row>
    <row r="58166" spans="1:10" x14ac:dyDescent="0.25">
      <c r="A58166" s="1" t="s">
        <v>47598</v>
      </c>
      <c r="B58166">
        <v>73</v>
      </c>
      <c r="C58166">
        <v>73151</v>
      </c>
      <c r="D58166" s="1" t="s">
        <v>126968</v>
      </c>
      <c r="E58166" s="1" t="s">
        <v>128193</v>
      </c>
      <c r="F58166" s="1" t="s">
        <v>354</v>
      </c>
      <c r="G58166">
        <v>645</v>
      </c>
      <c r="H58166" s="1" t="s">
        <v>128194</v>
      </c>
      <c r="I58166" s="1" t="s">
        <v>12494</v>
      </c>
      <c r="J58166" s="1" t="s">
        <v>59</v>
      </c>
    </row>
    <row r="58167" spans="1:10" x14ac:dyDescent="0.25">
      <c r="A58167" s="1" t="s">
        <v>47598</v>
      </c>
      <c r="B58167">
        <v>73</v>
      </c>
      <c r="C58167">
        <v>73151</v>
      </c>
      <c r="D58167" s="1" t="s">
        <v>126968</v>
      </c>
      <c r="E58167" s="1" t="s">
        <v>128195</v>
      </c>
      <c r="F58167" s="1" t="s">
        <v>354</v>
      </c>
      <c r="G58167">
        <v>646</v>
      </c>
      <c r="H58167" s="1" t="s">
        <v>128196</v>
      </c>
      <c r="I58167" s="1" t="s">
        <v>233</v>
      </c>
      <c r="J58167" s="1" t="s">
        <v>59</v>
      </c>
    </row>
    <row r="58168" spans="1:10" x14ac:dyDescent="0.25">
      <c r="A58168" s="1" t="s">
        <v>47598</v>
      </c>
      <c r="B58168">
        <v>73</v>
      </c>
      <c r="C58168">
        <v>73151</v>
      </c>
      <c r="D58168" s="1" t="s">
        <v>126968</v>
      </c>
      <c r="E58168" s="1" t="s">
        <v>128197</v>
      </c>
      <c r="F58168" s="1" t="s">
        <v>354</v>
      </c>
      <c r="G58168">
        <v>648</v>
      </c>
      <c r="H58168" s="1" t="s">
        <v>128198</v>
      </c>
      <c r="I58168" s="1" t="s">
        <v>5026</v>
      </c>
      <c r="J58168" s="1" t="s">
        <v>59</v>
      </c>
    </row>
    <row r="58169" spans="1:10" x14ac:dyDescent="0.25">
      <c r="A58169" s="1" t="s">
        <v>47598</v>
      </c>
      <c r="B58169">
        <v>73</v>
      </c>
      <c r="C58169">
        <v>73151</v>
      </c>
      <c r="D58169" s="1" t="s">
        <v>126968</v>
      </c>
      <c r="E58169" s="1" t="s">
        <v>128199</v>
      </c>
      <c r="F58169" s="1" t="s">
        <v>354</v>
      </c>
      <c r="G58169">
        <v>649</v>
      </c>
      <c r="H58169" s="1" t="s">
        <v>128200</v>
      </c>
      <c r="I58169" s="1" t="s">
        <v>22529</v>
      </c>
      <c r="J58169" s="1" t="s">
        <v>59</v>
      </c>
    </row>
    <row r="58170" spans="1:10" x14ac:dyDescent="0.25">
      <c r="A58170" s="1" t="s">
        <v>47598</v>
      </c>
      <c r="B58170">
        <v>73</v>
      </c>
      <c r="C58170">
        <v>73151</v>
      </c>
      <c r="D58170" s="1" t="s">
        <v>126968</v>
      </c>
      <c r="E58170" s="1" t="s">
        <v>128201</v>
      </c>
      <c r="F58170" s="1" t="s">
        <v>354</v>
      </c>
      <c r="G58170">
        <v>650</v>
      </c>
      <c r="H58170" s="1" t="s">
        <v>128202</v>
      </c>
      <c r="I58170" s="1" t="s">
        <v>233</v>
      </c>
      <c r="J58170" s="1" t="s">
        <v>59</v>
      </c>
    </row>
    <row r="58171" spans="1:10" x14ac:dyDescent="0.25">
      <c r="A58171" s="1" t="s">
        <v>47598</v>
      </c>
      <c r="B58171">
        <v>73</v>
      </c>
      <c r="C58171">
        <v>73151</v>
      </c>
      <c r="D58171" s="1" t="s">
        <v>126968</v>
      </c>
      <c r="E58171" s="1" t="s">
        <v>128203</v>
      </c>
      <c r="F58171" s="1" t="s">
        <v>354</v>
      </c>
      <c r="G58171">
        <v>651</v>
      </c>
      <c r="H58171" s="1" t="s">
        <v>128204</v>
      </c>
      <c r="I58171" s="1" t="s">
        <v>6759</v>
      </c>
      <c r="J58171" s="1" t="s">
        <v>59</v>
      </c>
    </row>
    <row r="58172" spans="1:10" x14ac:dyDescent="0.25">
      <c r="A58172" s="1" t="s">
        <v>47598</v>
      </c>
      <c r="B58172">
        <v>73</v>
      </c>
      <c r="C58172">
        <v>73151</v>
      </c>
      <c r="D58172" s="1" t="s">
        <v>126968</v>
      </c>
      <c r="E58172" s="1" t="s">
        <v>128205</v>
      </c>
      <c r="F58172" s="1" t="s">
        <v>354</v>
      </c>
      <c r="G58172">
        <v>652</v>
      </c>
      <c r="H58172" s="1" t="s">
        <v>128206</v>
      </c>
      <c r="I58172" s="1" t="s">
        <v>1999</v>
      </c>
      <c r="J58172" s="1" t="s">
        <v>59</v>
      </c>
    </row>
    <row r="58173" spans="1:10" x14ac:dyDescent="0.25">
      <c r="A58173" s="1" t="s">
        <v>47598</v>
      </c>
      <c r="B58173">
        <v>73</v>
      </c>
      <c r="C58173">
        <v>73151</v>
      </c>
      <c r="D58173" s="1" t="s">
        <v>126968</v>
      </c>
      <c r="E58173" s="1" t="s">
        <v>128207</v>
      </c>
      <c r="F58173" s="1" t="s">
        <v>354</v>
      </c>
      <c r="G58173">
        <v>653</v>
      </c>
      <c r="H58173" s="1" t="s">
        <v>128208</v>
      </c>
      <c r="I58173" s="1" t="s">
        <v>9099</v>
      </c>
      <c r="J58173" s="1" t="s">
        <v>59</v>
      </c>
    </row>
    <row r="58174" spans="1:10" x14ac:dyDescent="0.25">
      <c r="A58174" s="1" t="s">
        <v>47598</v>
      </c>
      <c r="B58174">
        <v>73</v>
      </c>
      <c r="C58174">
        <v>73151</v>
      </c>
      <c r="D58174" s="1" t="s">
        <v>126968</v>
      </c>
      <c r="E58174" s="1" t="s">
        <v>128209</v>
      </c>
      <c r="F58174" s="1" t="s">
        <v>354</v>
      </c>
      <c r="G58174">
        <v>654</v>
      </c>
      <c r="H58174" s="1" t="s">
        <v>128210</v>
      </c>
      <c r="I58174" s="1" t="s">
        <v>408</v>
      </c>
      <c r="J58174" s="1" t="s">
        <v>59</v>
      </c>
    </row>
    <row r="58175" spans="1:10" x14ac:dyDescent="0.25">
      <c r="A58175" s="1" t="s">
        <v>47598</v>
      </c>
      <c r="B58175">
        <v>73</v>
      </c>
      <c r="C58175">
        <v>73151</v>
      </c>
      <c r="D58175" s="1" t="s">
        <v>126968</v>
      </c>
      <c r="E58175" s="1" t="s">
        <v>128211</v>
      </c>
      <c r="F58175" s="1" t="s">
        <v>354</v>
      </c>
      <c r="G58175">
        <v>655</v>
      </c>
      <c r="H58175" s="1" t="s">
        <v>128212</v>
      </c>
      <c r="I58175" s="1" t="s">
        <v>3769</v>
      </c>
      <c r="J58175" s="1" t="s">
        <v>59</v>
      </c>
    </row>
    <row r="58176" spans="1:10" x14ac:dyDescent="0.25">
      <c r="A58176" s="1" t="s">
        <v>47598</v>
      </c>
      <c r="B58176">
        <v>73</v>
      </c>
      <c r="C58176">
        <v>73151</v>
      </c>
      <c r="D58176" s="1" t="s">
        <v>126968</v>
      </c>
      <c r="E58176" s="1" t="s">
        <v>128213</v>
      </c>
      <c r="F58176" s="1" t="s">
        <v>354</v>
      </c>
      <c r="G58176">
        <v>656</v>
      </c>
      <c r="H58176" s="1" t="s">
        <v>128214</v>
      </c>
      <c r="I58176" s="1" t="s">
        <v>8462</v>
      </c>
      <c r="J58176" s="1" t="s">
        <v>59</v>
      </c>
    </row>
    <row r="58177" spans="1:10" x14ac:dyDescent="0.25">
      <c r="A58177" s="1" t="s">
        <v>47598</v>
      </c>
      <c r="B58177">
        <v>73</v>
      </c>
      <c r="C58177">
        <v>73151</v>
      </c>
      <c r="D58177" s="1" t="s">
        <v>126968</v>
      </c>
      <c r="E58177" s="1" t="s">
        <v>128215</v>
      </c>
      <c r="F58177" s="1" t="s">
        <v>354</v>
      </c>
      <c r="G58177">
        <v>657</v>
      </c>
      <c r="H58177" s="1" t="s">
        <v>128216</v>
      </c>
      <c r="I58177" s="1" t="s">
        <v>29070</v>
      </c>
      <c r="J58177" s="1" t="s">
        <v>59</v>
      </c>
    </row>
    <row r="58178" spans="1:10" x14ac:dyDescent="0.25">
      <c r="A58178" s="1" t="s">
        <v>47598</v>
      </c>
      <c r="B58178">
        <v>73</v>
      </c>
      <c r="C58178">
        <v>73151</v>
      </c>
      <c r="D58178" s="1" t="s">
        <v>126968</v>
      </c>
      <c r="E58178" s="1" t="s">
        <v>128217</v>
      </c>
      <c r="F58178" s="1" t="s">
        <v>354</v>
      </c>
      <c r="G58178">
        <v>658</v>
      </c>
      <c r="H58178" s="1" t="s">
        <v>128218</v>
      </c>
      <c r="I58178" s="1" t="s">
        <v>13697</v>
      </c>
      <c r="J58178" s="1" t="s">
        <v>59</v>
      </c>
    </row>
    <row r="58179" spans="1:10" x14ac:dyDescent="0.25">
      <c r="A58179" s="1" t="s">
        <v>47598</v>
      </c>
      <c r="B58179">
        <v>73</v>
      </c>
      <c r="C58179">
        <v>73151</v>
      </c>
      <c r="D58179" s="1" t="s">
        <v>126968</v>
      </c>
      <c r="E58179" s="1" t="s">
        <v>128219</v>
      </c>
      <c r="F58179" s="1" t="s">
        <v>354</v>
      </c>
      <c r="G58179">
        <v>659</v>
      </c>
      <c r="H58179" s="1" t="s">
        <v>128220</v>
      </c>
      <c r="I58179" s="1" t="s">
        <v>7938</v>
      </c>
      <c r="J58179" s="1" t="s">
        <v>59</v>
      </c>
    </row>
    <row r="58180" spans="1:10" x14ac:dyDescent="0.25">
      <c r="A58180" s="1" t="s">
        <v>47598</v>
      </c>
      <c r="B58180">
        <v>73</v>
      </c>
      <c r="C58180">
        <v>73151</v>
      </c>
      <c r="D58180" s="1" t="s">
        <v>126968</v>
      </c>
      <c r="E58180" s="1" t="s">
        <v>128221</v>
      </c>
      <c r="F58180" s="1" t="s">
        <v>354</v>
      </c>
      <c r="G58180">
        <v>660</v>
      </c>
      <c r="H58180" s="1" t="s">
        <v>128222</v>
      </c>
      <c r="I58180" s="1" t="s">
        <v>12867</v>
      </c>
      <c r="J58180" s="1" t="s">
        <v>59</v>
      </c>
    </row>
    <row r="58181" spans="1:10" x14ac:dyDescent="0.25">
      <c r="A58181" s="1" t="s">
        <v>47598</v>
      </c>
      <c r="B58181">
        <v>73</v>
      </c>
      <c r="C58181">
        <v>73151</v>
      </c>
      <c r="D58181" s="1" t="s">
        <v>126968</v>
      </c>
      <c r="E58181" s="1" t="s">
        <v>128223</v>
      </c>
      <c r="F58181" s="1" t="s">
        <v>354</v>
      </c>
      <c r="G58181">
        <v>662</v>
      </c>
      <c r="H58181" s="1" t="s">
        <v>128224</v>
      </c>
      <c r="I58181" s="1" t="s">
        <v>9638</v>
      </c>
      <c r="J58181" s="1" t="s">
        <v>59</v>
      </c>
    </row>
    <row r="58182" spans="1:10" x14ac:dyDescent="0.25">
      <c r="A58182" s="1" t="s">
        <v>47598</v>
      </c>
      <c r="B58182">
        <v>73</v>
      </c>
      <c r="C58182">
        <v>73151</v>
      </c>
      <c r="D58182" s="1" t="s">
        <v>126968</v>
      </c>
      <c r="E58182" s="1" t="s">
        <v>128225</v>
      </c>
      <c r="F58182" s="1" t="s">
        <v>354</v>
      </c>
      <c r="G58182">
        <v>663</v>
      </c>
      <c r="H58182" s="1" t="s">
        <v>128226</v>
      </c>
      <c r="I58182" s="1" t="s">
        <v>22206</v>
      </c>
      <c r="J58182" s="1" t="s">
        <v>59</v>
      </c>
    </row>
    <row r="58183" spans="1:10" x14ac:dyDescent="0.25">
      <c r="A58183" s="1" t="s">
        <v>47598</v>
      </c>
      <c r="B58183">
        <v>73</v>
      </c>
      <c r="C58183">
        <v>73151</v>
      </c>
      <c r="D58183" s="1" t="s">
        <v>126968</v>
      </c>
      <c r="E58183" s="1" t="s">
        <v>128227</v>
      </c>
      <c r="F58183" s="1" t="s">
        <v>354</v>
      </c>
      <c r="G58183">
        <v>664</v>
      </c>
      <c r="H58183" s="1" t="s">
        <v>128228</v>
      </c>
      <c r="I58183" s="1" t="s">
        <v>9394</v>
      </c>
      <c r="J58183" s="1" t="s">
        <v>59</v>
      </c>
    </row>
    <row r="58184" spans="1:10" x14ac:dyDescent="0.25">
      <c r="A58184" s="1" t="s">
        <v>47598</v>
      </c>
      <c r="B58184">
        <v>73</v>
      </c>
      <c r="C58184">
        <v>73151</v>
      </c>
      <c r="D58184" s="1" t="s">
        <v>126968</v>
      </c>
      <c r="E58184" s="1" t="s">
        <v>128229</v>
      </c>
      <c r="F58184" s="1" t="s">
        <v>354</v>
      </c>
      <c r="G58184">
        <v>665</v>
      </c>
      <c r="H58184" s="1" t="s">
        <v>128230</v>
      </c>
      <c r="I58184" s="1" t="s">
        <v>31286</v>
      </c>
      <c r="J58184" s="1" t="s">
        <v>59</v>
      </c>
    </row>
    <row r="58185" spans="1:10" x14ac:dyDescent="0.25">
      <c r="A58185" s="1" t="s">
        <v>47598</v>
      </c>
      <c r="B58185">
        <v>73</v>
      </c>
      <c r="C58185">
        <v>73151</v>
      </c>
      <c r="D58185" s="1" t="s">
        <v>126968</v>
      </c>
      <c r="E58185" s="1" t="s">
        <v>128231</v>
      </c>
      <c r="F58185" s="1" t="s">
        <v>354</v>
      </c>
      <c r="G58185">
        <v>666</v>
      </c>
      <c r="H58185" s="1" t="s">
        <v>128232</v>
      </c>
      <c r="I58185" s="1" t="s">
        <v>128233</v>
      </c>
      <c r="J58185" s="1" t="s">
        <v>59</v>
      </c>
    </row>
    <row r="58186" spans="1:10" x14ac:dyDescent="0.25">
      <c r="A58186" s="1" t="s">
        <v>47598</v>
      </c>
      <c r="B58186">
        <v>73</v>
      </c>
      <c r="C58186">
        <v>73151</v>
      </c>
      <c r="D58186" s="1" t="s">
        <v>126968</v>
      </c>
      <c r="E58186" s="1" t="s">
        <v>128234</v>
      </c>
      <c r="F58186" s="1" t="s">
        <v>354</v>
      </c>
      <c r="G58186">
        <v>667</v>
      </c>
      <c r="H58186" s="1" t="s">
        <v>128235</v>
      </c>
      <c r="I58186" s="1" t="s">
        <v>3679</v>
      </c>
      <c r="J58186" s="1" t="s">
        <v>59</v>
      </c>
    </row>
    <row r="58187" spans="1:10" x14ac:dyDescent="0.25">
      <c r="A58187" s="1" t="s">
        <v>47598</v>
      </c>
      <c r="B58187">
        <v>73</v>
      </c>
      <c r="C58187">
        <v>73151</v>
      </c>
      <c r="D58187" s="1" t="s">
        <v>126968</v>
      </c>
      <c r="E58187" s="1" t="s">
        <v>128236</v>
      </c>
      <c r="F58187" s="1" t="s">
        <v>354</v>
      </c>
      <c r="G58187">
        <v>669</v>
      </c>
      <c r="H58187" s="1" t="s">
        <v>42022</v>
      </c>
      <c r="I58187" s="1" t="s">
        <v>34165</v>
      </c>
      <c r="J58187" s="1" t="s">
        <v>59</v>
      </c>
    </row>
    <row r="58188" spans="1:10" x14ac:dyDescent="0.25">
      <c r="A58188" s="1" t="s">
        <v>47598</v>
      </c>
      <c r="B58188">
        <v>73</v>
      </c>
      <c r="C58188">
        <v>73151</v>
      </c>
      <c r="D58188" s="1" t="s">
        <v>126968</v>
      </c>
      <c r="E58188" s="1" t="s">
        <v>128237</v>
      </c>
      <c r="F58188" s="1" t="s">
        <v>354</v>
      </c>
      <c r="G58188">
        <v>670</v>
      </c>
      <c r="H58188" s="1" t="s">
        <v>128238</v>
      </c>
      <c r="I58188" s="1" t="s">
        <v>10134</v>
      </c>
      <c r="J58188" s="1" t="s">
        <v>59</v>
      </c>
    </row>
    <row r="58189" spans="1:10" x14ac:dyDescent="0.25">
      <c r="A58189" s="1" t="s">
        <v>47598</v>
      </c>
      <c r="B58189">
        <v>73</v>
      </c>
      <c r="C58189">
        <v>73151</v>
      </c>
      <c r="D58189" s="1" t="s">
        <v>126968</v>
      </c>
      <c r="E58189" s="1" t="s">
        <v>128239</v>
      </c>
      <c r="F58189" s="1" t="s">
        <v>354</v>
      </c>
      <c r="G58189">
        <v>671</v>
      </c>
      <c r="H58189" s="1" t="s">
        <v>128240</v>
      </c>
      <c r="I58189" s="1" t="s">
        <v>15025</v>
      </c>
      <c r="J58189" s="1" t="s">
        <v>59</v>
      </c>
    </row>
    <row r="58190" spans="1:10" x14ac:dyDescent="0.25">
      <c r="A58190" s="1" t="s">
        <v>47598</v>
      </c>
      <c r="B58190">
        <v>73</v>
      </c>
      <c r="C58190">
        <v>73151</v>
      </c>
      <c r="D58190" s="1" t="s">
        <v>126968</v>
      </c>
      <c r="E58190" s="1" t="s">
        <v>128241</v>
      </c>
      <c r="F58190" s="1" t="s">
        <v>354</v>
      </c>
      <c r="G58190">
        <v>672</v>
      </c>
      <c r="H58190" s="1" t="s">
        <v>128242</v>
      </c>
      <c r="I58190" s="1" t="s">
        <v>5570</v>
      </c>
      <c r="J58190" s="1" t="s">
        <v>59</v>
      </c>
    </row>
    <row r="58191" spans="1:10" x14ac:dyDescent="0.25">
      <c r="A58191" s="1" t="s">
        <v>47598</v>
      </c>
      <c r="B58191">
        <v>73</v>
      </c>
      <c r="C58191">
        <v>73151</v>
      </c>
      <c r="D58191" s="1" t="s">
        <v>126968</v>
      </c>
      <c r="E58191" s="1" t="s">
        <v>128243</v>
      </c>
      <c r="F58191" s="1" t="s">
        <v>354</v>
      </c>
      <c r="G58191">
        <v>673</v>
      </c>
      <c r="H58191" s="1" t="s">
        <v>128244</v>
      </c>
      <c r="I58191" s="1" t="s">
        <v>236</v>
      </c>
      <c r="J58191" s="1" t="s">
        <v>59</v>
      </c>
    </row>
    <row r="58192" spans="1:10" x14ac:dyDescent="0.25">
      <c r="A58192" s="1" t="s">
        <v>47598</v>
      </c>
      <c r="B58192">
        <v>73</v>
      </c>
      <c r="C58192">
        <v>73151</v>
      </c>
      <c r="D58192" s="1" t="s">
        <v>126968</v>
      </c>
      <c r="E58192" s="1" t="s">
        <v>128245</v>
      </c>
      <c r="F58192" s="1" t="s">
        <v>354</v>
      </c>
      <c r="G58192">
        <v>674</v>
      </c>
      <c r="H58192" s="1" t="s">
        <v>128246</v>
      </c>
      <c r="I58192" s="1" t="s">
        <v>938</v>
      </c>
      <c r="J58192" s="1" t="s">
        <v>59</v>
      </c>
    </row>
    <row r="58193" spans="1:10" x14ac:dyDescent="0.25">
      <c r="A58193" s="1" t="s">
        <v>47598</v>
      </c>
      <c r="B58193">
        <v>73</v>
      </c>
      <c r="C58193">
        <v>73151</v>
      </c>
      <c r="D58193" s="1" t="s">
        <v>126968</v>
      </c>
      <c r="E58193" s="1" t="s">
        <v>128247</v>
      </c>
      <c r="F58193" s="1" t="s">
        <v>354</v>
      </c>
      <c r="G58193">
        <v>675</v>
      </c>
      <c r="H58193" s="1" t="s">
        <v>128248</v>
      </c>
      <c r="I58193" s="1" t="s">
        <v>17802</v>
      </c>
      <c r="J58193" s="1" t="s">
        <v>59</v>
      </c>
    </row>
    <row r="58194" spans="1:10" x14ac:dyDescent="0.25">
      <c r="A58194" s="1" t="s">
        <v>47598</v>
      </c>
      <c r="B58194">
        <v>73</v>
      </c>
      <c r="C58194">
        <v>73151</v>
      </c>
      <c r="D58194" s="1" t="s">
        <v>126968</v>
      </c>
      <c r="E58194" s="1" t="s">
        <v>128249</v>
      </c>
      <c r="F58194" s="1" t="s">
        <v>354</v>
      </c>
      <c r="G58194">
        <v>676</v>
      </c>
      <c r="H58194" s="1" t="s">
        <v>128250</v>
      </c>
      <c r="I58194" s="1" t="s">
        <v>5026</v>
      </c>
      <c r="J58194" s="1" t="s">
        <v>59</v>
      </c>
    </row>
    <row r="58195" spans="1:10" x14ac:dyDescent="0.25">
      <c r="A58195" s="1" t="s">
        <v>47598</v>
      </c>
      <c r="B58195">
        <v>73</v>
      </c>
      <c r="C58195">
        <v>73151</v>
      </c>
      <c r="D58195" s="1" t="s">
        <v>126968</v>
      </c>
      <c r="E58195" s="1" t="s">
        <v>128251</v>
      </c>
      <c r="F58195" s="1" t="s">
        <v>354</v>
      </c>
      <c r="G58195">
        <v>677</v>
      </c>
      <c r="H58195" s="1" t="s">
        <v>128252</v>
      </c>
      <c r="I58195" s="1" t="s">
        <v>6166</v>
      </c>
      <c r="J58195" s="1" t="s">
        <v>59</v>
      </c>
    </row>
    <row r="58196" spans="1:10" x14ac:dyDescent="0.25">
      <c r="A58196" s="1" t="s">
        <v>47598</v>
      </c>
      <c r="B58196">
        <v>73</v>
      </c>
      <c r="C58196">
        <v>73151</v>
      </c>
      <c r="D58196" s="1" t="s">
        <v>126968</v>
      </c>
      <c r="E58196" s="1" t="s">
        <v>128253</v>
      </c>
      <c r="F58196" s="1" t="s">
        <v>354</v>
      </c>
      <c r="G58196">
        <v>678</v>
      </c>
      <c r="H58196" s="1" t="s">
        <v>128254</v>
      </c>
      <c r="I58196" s="1" t="s">
        <v>19127</v>
      </c>
      <c r="J58196" s="1" t="s">
        <v>59</v>
      </c>
    </row>
    <row r="58197" spans="1:10" x14ac:dyDescent="0.25">
      <c r="A58197" s="1" t="s">
        <v>47598</v>
      </c>
      <c r="B58197">
        <v>73</v>
      </c>
      <c r="C58197">
        <v>73151</v>
      </c>
      <c r="D58197" s="1" t="s">
        <v>126968</v>
      </c>
      <c r="E58197" s="1" t="s">
        <v>128255</v>
      </c>
      <c r="F58197" s="1" t="s">
        <v>354</v>
      </c>
      <c r="G58197">
        <v>822</v>
      </c>
      <c r="H58197" s="1" t="s">
        <v>128256</v>
      </c>
      <c r="I58197" s="1" t="s">
        <v>7573</v>
      </c>
      <c r="J58197" s="1" t="s">
        <v>59</v>
      </c>
    </row>
    <row r="58198" spans="1:10" x14ac:dyDescent="0.25">
      <c r="A58198" s="1" t="s">
        <v>47598</v>
      </c>
      <c r="B58198">
        <v>73</v>
      </c>
      <c r="C58198">
        <v>73151</v>
      </c>
      <c r="D58198" s="1" t="s">
        <v>126968</v>
      </c>
      <c r="E58198" s="1" t="s">
        <v>128257</v>
      </c>
      <c r="F58198" s="1" t="s">
        <v>354</v>
      </c>
      <c r="G58198">
        <v>823</v>
      </c>
      <c r="H58198" s="1" t="s">
        <v>128258</v>
      </c>
      <c r="I58198" s="1" t="s">
        <v>2723</v>
      </c>
      <c r="J58198" s="1" t="s">
        <v>59</v>
      </c>
    </row>
    <row r="58199" spans="1:10" x14ac:dyDescent="0.25">
      <c r="A58199" s="1" t="s">
        <v>47598</v>
      </c>
      <c r="B58199">
        <v>73</v>
      </c>
      <c r="C58199">
        <v>73151</v>
      </c>
      <c r="D58199" s="1" t="s">
        <v>126968</v>
      </c>
      <c r="E58199" s="1" t="s">
        <v>128259</v>
      </c>
      <c r="F58199" s="1" t="s">
        <v>354</v>
      </c>
      <c r="G58199">
        <v>824</v>
      </c>
      <c r="H58199" s="1" t="s">
        <v>125796</v>
      </c>
      <c r="I58199" s="1" t="s">
        <v>6941</v>
      </c>
      <c r="J58199" s="1" t="s">
        <v>59</v>
      </c>
    </row>
    <row r="58200" spans="1:10" x14ac:dyDescent="0.25">
      <c r="A58200" s="1" t="s">
        <v>47598</v>
      </c>
      <c r="B58200">
        <v>73</v>
      </c>
      <c r="C58200">
        <v>73151</v>
      </c>
      <c r="D58200" s="1" t="s">
        <v>126968</v>
      </c>
      <c r="E58200" s="1" t="s">
        <v>128260</v>
      </c>
      <c r="F58200" s="1" t="s">
        <v>354</v>
      </c>
      <c r="G58200">
        <v>825</v>
      </c>
      <c r="H58200" s="1" t="s">
        <v>128261</v>
      </c>
      <c r="I58200" s="1" t="s">
        <v>18907</v>
      </c>
      <c r="J58200" s="1" t="s">
        <v>59</v>
      </c>
    </row>
    <row r="58201" spans="1:10" x14ac:dyDescent="0.25">
      <c r="A58201" s="1" t="s">
        <v>47598</v>
      </c>
      <c r="B58201">
        <v>73</v>
      </c>
      <c r="C58201">
        <v>73151</v>
      </c>
      <c r="D58201" s="1" t="s">
        <v>126968</v>
      </c>
      <c r="E58201" s="1" t="s">
        <v>128262</v>
      </c>
      <c r="F58201" s="1" t="s">
        <v>354</v>
      </c>
      <c r="G58201">
        <v>826</v>
      </c>
      <c r="H58201" s="1" t="s">
        <v>128263</v>
      </c>
      <c r="I58201" s="1" t="s">
        <v>19382</v>
      </c>
      <c r="J58201" s="1" t="s">
        <v>59</v>
      </c>
    </row>
    <row r="58202" spans="1:10" x14ac:dyDescent="0.25">
      <c r="A58202" s="1" t="s">
        <v>47598</v>
      </c>
      <c r="B58202">
        <v>73</v>
      </c>
      <c r="C58202">
        <v>73151</v>
      </c>
      <c r="D58202" s="1" t="s">
        <v>126968</v>
      </c>
      <c r="E58202" s="1" t="s">
        <v>128264</v>
      </c>
      <c r="F58202" s="1" t="s">
        <v>354</v>
      </c>
      <c r="G58202">
        <v>828</v>
      </c>
      <c r="H58202" s="1" t="s">
        <v>128265</v>
      </c>
      <c r="I58202" s="1" t="s">
        <v>16847</v>
      </c>
      <c r="J58202" s="1" t="s">
        <v>59</v>
      </c>
    </row>
    <row r="58203" spans="1:10" x14ac:dyDescent="0.25">
      <c r="A58203" s="1" t="s">
        <v>47598</v>
      </c>
      <c r="B58203">
        <v>73</v>
      </c>
      <c r="C58203">
        <v>73151</v>
      </c>
      <c r="D58203" s="1" t="s">
        <v>126968</v>
      </c>
      <c r="E58203" s="1" t="s">
        <v>128266</v>
      </c>
      <c r="F58203" s="1" t="s">
        <v>354</v>
      </c>
      <c r="G58203">
        <v>829</v>
      </c>
      <c r="H58203" s="1" t="s">
        <v>128267</v>
      </c>
      <c r="I58203" s="1" t="s">
        <v>12880</v>
      </c>
      <c r="J58203" s="1" t="s">
        <v>59</v>
      </c>
    </row>
    <row r="58204" spans="1:10" x14ac:dyDescent="0.25">
      <c r="A58204" s="1" t="s">
        <v>47598</v>
      </c>
      <c r="B58204">
        <v>73</v>
      </c>
      <c r="C58204">
        <v>73151</v>
      </c>
      <c r="D58204" s="1" t="s">
        <v>126968</v>
      </c>
      <c r="E58204" s="1" t="s">
        <v>128268</v>
      </c>
      <c r="F58204" s="1" t="s">
        <v>354</v>
      </c>
      <c r="G58204">
        <v>830</v>
      </c>
      <c r="H58204" s="1" t="s">
        <v>128269</v>
      </c>
      <c r="I58204" s="1" t="s">
        <v>33001</v>
      </c>
      <c r="J58204" s="1" t="s">
        <v>59</v>
      </c>
    </row>
    <row r="58205" spans="1:10" x14ac:dyDescent="0.25">
      <c r="A58205" s="1" t="s">
        <v>47598</v>
      </c>
      <c r="B58205">
        <v>73</v>
      </c>
      <c r="C58205">
        <v>73151</v>
      </c>
      <c r="D58205" s="1" t="s">
        <v>126968</v>
      </c>
      <c r="E58205" s="1" t="s">
        <v>128270</v>
      </c>
      <c r="F58205" s="1" t="s">
        <v>354</v>
      </c>
      <c r="G58205">
        <v>831</v>
      </c>
      <c r="H58205" s="1" t="s">
        <v>128271</v>
      </c>
      <c r="I58205" s="1" t="s">
        <v>5073</v>
      </c>
      <c r="J58205" s="1" t="s">
        <v>59</v>
      </c>
    </row>
    <row r="58206" spans="1:10" x14ac:dyDescent="0.25">
      <c r="A58206" s="1" t="s">
        <v>47598</v>
      </c>
      <c r="B58206">
        <v>73</v>
      </c>
      <c r="C58206">
        <v>73151</v>
      </c>
      <c r="D58206" s="1" t="s">
        <v>126968</v>
      </c>
      <c r="E58206" s="1" t="s">
        <v>128272</v>
      </c>
      <c r="F58206" s="1" t="s">
        <v>354</v>
      </c>
      <c r="G58206">
        <v>832</v>
      </c>
      <c r="H58206" s="1" t="s">
        <v>128273</v>
      </c>
      <c r="I58206" s="1" t="s">
        <v>3491</v>
      </c>
      <c r="J58206" s="1" t="s">
        <v>59</v>
      </c>
    </row>
    <row r="58207" spans="1:10" x14ac:dyDescent="0.25">
      <c r="A58207" s="1" t="s">
        <v>47598</v>
      </c>
      <c r="B58207">
        <v>73</v>
      </c>
      <c r="C58207">
        <v>73151</v>
      </c>
      <c r="D58207" s="1" t="s">
        <v>126968</v>
      </c>
      <c r="E58207" s="1" t="s">
        <v>128274</v>
      </c>
      <c r="F58207" s="1" t="s">
        <v>354</v>
      </c>
      <c r="G58207">
        <v>833</v>
      </c>
      <c r="H58207" s="1" t="s">
        <v>128275</v>
      </c>
      <c r="I58207" s="1" t="s">
        <v>9507</v>
      </c>
      <c r="J58207" s="1" t="s">
        <v>59</v>
      </c>
    </row>
    <row r="58208" spans="1:10" x14ac:dyDescent="0.25">
      <c r="A58208" s="1" t="s">
        <v>47598</v>
      </c>
      <c r="B58208">
        <v>73</v>
      </c>
      <c r="C58208">
        <v>73151</v>
      </c>
      <c r="D58208" s="1" t="s">
        <v>126968</v>
      </c>
      <c r="E58208" s="1" t="s">
        <v>128276</v>
      </c>
      <c r="F58208" s="1" t="s">
        <v>354</v>
      </c>
      <c r="G58208">
        <v>834</v>
      </c>
      <c r="H58208" s="1" t="s">
        <v>128277</v>
      </c>
      <c r="I58208" s="1" t="s">
        <v>621</v>
      </c>
      <c r="J58208" s="1" t="s">
        <v>59</v>
      </c>
    </row>
    <row r="58209" spans="1:10" x14ac:dyDescent="0.25">
      <c r="A58209" s="1" t="s">
        <v>47598</v>
      </c>
      <c r="B58209">
        <v>73</v>
      </c>
      <c r="C58209">
        <v>73151</v>
      </c>
      <c r="D58209" s="1" t="s">
        <v>126968</v>
      </c>
      <c r="E58209" s="1" t="s">
        <v>128278</v>
      </c>
      <c r="F58209" s="1" t="s">
        <v>354</v>
      </c>
      <c r="G58209">
        <v>835</v>
      </c>
      <c r="H58209" s="1" t="s">
        <v>128279</v>
      </c>
      <c r="I58209" s="1" t="s">
        <v>6678</v>
      </c>
      <c r="J58209" s="1" t="s">
        <v>59</v>
      </c>
    </row>
    <row r="58210" spans="1:10" x14ac:dyDescent="0.25">
      <c r="A58210" s="1" t="s">
        <v>47598</v>
      </c>
      <c r="B58210">
        <v>73</v>
      </c>
      <c r="C58210">
        <v>73151</v>
      </c>
      <c r="D58210" s="1" t="s">
        <v>126968</v>
      </c>
      <c r="E58210" s="1" t="s">
        <v>128280</v>
      </c>
      <c r="F58210" s="1" t="s">
        <v>354</v>
      </c>
      <c r="G58210">
        <v>836</v>
      </c>
      <c r="H58210" s="1" t="s">
        <v>128281</v>
      </c>
      <c r="I58210" s="1" t="s">
        <v>7932</v>
      </c>
      <c r="J58210" s="1" t="s">
        <v>59</v>
      </c>
    </row>
    <row r="58211" spans="1:10" x14ac:dyDescent="0.25">
      <c r="A58211" s="1" t="s">
        <v>47598</v>
      </c>
      <c r="B58211">
        <v>73</v>
      </c>
      <c r="C58211">
        <v>73151</v>
      </c>
      <c r="D58211" s="1" t="s">
        <v>126968</v>
      </c>
      <c r="E58211" s="1" t="s">
        <v>128282</v>
      </c>
      <c r="F58211" s="1" t="s">
        <v>354</v>
      </c>
      <c r="G58211">
        <v>837</v>
      </c>
      <c r="H58211" s="1" t="s">
        <v>4749</v>
      </c>
      <c r="I58211" s="1" t="s">
        <v>11335</v>
      </c>
      <c r="J58211" s="1" t="s">
        <v>59</v>
      </c>
    </row>
    <row r="58212" spans="1:10" x14ac:dyDescent="0.25">
      <c r="A58212" s="1" t="s">
        <v>47598</v>
      </c>
      <c r="B58212">
        <v>73</v>
      </c>
      <c r="C58212">
        <v>73151</v>
      </c>
      <c r="D58212" s="1" t="s">
        <v>126968</v>
      </c>
      <c r="E58212" s="1" t="s">
        <v>128283</v>
      </c>
      <c r="F58212" s="1" t="s">
        <v>354</v>
      </c>
      <c r="G58212">
        <v>838</v>
      </c>
      <c r="H58212" s="1" t="s">
        <v>109336</v>
      </c>
      <c r="I58212" s="1" t="s">
        <v>3723</v>
      </c>
      <c r="J58212" s="1" t="s">
        <v>59</v>
      </c>
    </row>
    <row r="58213" spans="1:10" x14ac:dyDescent="0.25">
      <c r="A58213" s="1" t="s">
        <v>47598</v>
      </c>
      <c r="B58213">
        <v>73</v>
      </c>
      <c r="C58213">
        <v>73151</v>
      </c>
      <c r="D58213" s="1" t="s">
        <v>126968</v>
      </c>
      <c r="E58213" s="1" t="s">
        <v>128284</v>
      </c>
      <c r="F58213" s="1" t="s">
        <v>354</v>
      </c>
      <c r="G58213">
        <v>839</v>
      </c>
      <c r="H58213" s="1" t="s">
        <v>128285</v>
      </c>
      <c r="I58213" s="1" t="s">
        <v>11069</v>
      </c>
      <c r="J58213" s="1" t="s">
        <v>59</v>
      </c>
    </row>
    <row r="58214" spans="1:10" x14ac:dyDescent="0.25">
      <c r="A58214" s="1" t="s">
        <v>47598</v>
      </c>
      <c r="B58214">
        <v>73</v>
      </c>
      <c r="C58214">
        <v>73151</v>
      </c>
      <c r="D58214" s="1" t="s">
        <v>126968</v>
      </c>
      <c r="E58214" s="1" t="s">
        <v>128286</v>
      </c>
      <c r="F58214" s="1" t="s">
        <v>354</v>
      </c>
      <c r="G58214">
        <v>844</v>
      </c>
      <c r="H58214" s="1" t="s">
        <v>128287</v>
      </c>
      <c r="I58214" s="1" t="s">
        <v>28328</v>
      </c>
      <c r="J58214" s="1" t="s">
        <v>59</v>
      </c>
    </row>
    <row r="58215" spans="1:10" x14ac:dyDescent="0.25">
      <c r="A58215" s="1" t="s">
        <v>47598</v>
      </c>
      <c r="B58215">
        <v>73</v>
      </c>
      <c r="C58215">
        <v>73151</v>
      </c>
      <c r="D58215" s="1" t="s">
        <v>126968</v>
      </c>
      <c r="E58215" s="1" t="s">
        <v>128288</v>
      </c>
      <c r="F58215" s="1" t="s">
        <v>354</v>
      </c>
      <c r="G58215">
        <v>845</v>
      </c>
      <c r="H58215" s="1" t="s">
        <v>128289</v>
      </c>
      <c r="I58215" s="1" t="s">
        <v>11380</v>
      </c>
      <c r="J58215" s="1" t="s">
        <v>59</v>
      </c>
    </row>
    <row r="58216" spans="1:10" x14ac:dyDescent="0.25">
      <c r="A58216" s="1" t="s">
        <v>47598</v>
      </c>
      <c r="B58216">
        <v>73</v>
      </c>
      <c r="C58216">
        <v>73151</v>
      </c>
      <c r="D58216" s="1" t="s">
        <v>126968</v>
      </c>
      <c r="E58216" s="1" t="s">
        <v>128290</v>
      </c>
      <c r="F58216" s="1" t="s">
        <v>354</v>
      </c>
      <c r="G58216">
        <v>846</v>
      </c>
      <c r="H58216" s="1" t="s">
        <v>128291</v>
      </c>
      <c r="I58216" s="1" t="s">
        <v>1931</v>
      </c>
      <c r="J58216" s="1" t="s">
        <v>59</v>
      </c>
    </row>
    <row r="58217" spans="1:10" x14ac:dyDescent="0.25">
      <c r="A58217" s="1" t="s">
        <v>47598</v>
      </c>
      <c r="B58217">
        <v>73</v>
      </c>
      <c r="C58217">
        <v>73151</v>
      </c>
      <c r="D58217" s="1" t="s">
        <v>126968</v>
      </c>
      <c r="E58217" s="1" t="s">
        <v>128292</v>
      </c>
      <c r="F58217" s="1" t="s">
        <v>354</v>
      </c>
      <c r="G58217">
        <v>847</v>
      </c>
      <c r="H58217" s="1" t="s">
        <v>128293</v>
      </c>
      <c r="I58217" s="1" t="s">
        <v>3527</v>
      </c>
      <c r="J58217" s="1" t="s">
        <v>59</v>
      </c>
    </row>
    <row r="58218" spans="1:10" x14ac:dyDescent="0.25">
      <c r="A58218" s="1" t="s">
        <v>47598</v>
      </c>
      <c r="B58218">
        <v>73</v>
      </c>
      <c r="C58218">
        <v>73151</v>
      </c>
      <c r="D58218" s="1" t="s">
        <v>126968</v>
      </c>
      <c r="E58218" s="1" t="s">
        <v>128294</v>
      </c>
      <c r="F58218" s="1" t="s">
        <v>354</v>
      </c>
      <c r="G58218">
        <v>848</v>
      </c>
      <c r="H58218" s="1" t="s">
        <v>66112</v>
      </c>
      <c r="I58218" s="1" t="s">
        <v>7803</v>
      </c>
      <c r="J58218" s="1" t="s">
        <v>59</v>
      </c>
    </row>
    <row r="58219" spans="1:10" x14ac:dyDescent="0.25">
      <c r="A58219" s="1" t="s">
        <v>47598</v>
      </c>
      <c r="B58219">
        <v>73</v>
      </c>
      <c r="C58219">
        <v>73151</v>
      </c>
      <c r="D58219" s="1" t="s">
        <v>126968</v>
      </c>
      <c r="E58219" s="1" t="s">
        <v>128295</v>
      </c>
      <c r="F58219" s="1" t="s">
        <v>354</v>
      </c>
      <c r="G58219">
        <v>866</v>
      </c>
      <c r="H58219" s="1" t="s">
        <v>128296</v>
      </c>
      <c r="I58219" s="1" t="s">
        <v>7589</v>
      </c>
      <c r="J58219" s="1" t="s">
        <v>59</v>
      </c>
    </row>
    <row r="58220" spans="1:10" x14ac:dyDescent="0.25">
      <c r="A58220" s="1" t="s">
        <v>47598</v>
      </c>
      <c r="B58220">
        <v>73</v>
      </c>
      <c r="C58220">
        <v>73151</v>
      </c>
      <c r="D58220" s="1" t="s">
        <v>126968</v>
      </c>
      <c r="E58220" s="1" t="s">
        <v>128297</v>
      </c>
      <c r="F58220" s="1" t="s">
        <v>354</v>
      </c>
      <c r="G58220">
        <v>871</v>
      </c>
      <c r="H58220" s="1" t="s">
        <v>128298</v>
      </c>
      <c r="I58220" s="1" t="s">
        <v>2276</v>
      </c>
      <c r="J58220" s="1" t="s">
        <v>59</v>
      </c>
    </row>
    <row r="58221" spans="1:10" x14ac:dyDescent="0.25">
      <c r="A58221" s="1" t="s">
        <v>47598</v>
      </c>
      <c r="B58221">
        <v>73</v>
      </c>
      <c r="C58221">
        <v>73151</v>
      </c>
      <c r="D58221" s="1" t="s">
        <v>126968</v>
      </c>
      <c r="E58221" s="1" t="s">
        <v>128299</v>
      </c>
      <c r="F58221" s="1" t="s">
        <v>354</v>
      </c>
      <c r="G58221">
        <v>881</v>
      </c>
      <c r="H58221" s="1" t="s">
        <v>128300</v>
      </c>
      <c r="I58221" s="1" t="s">
        <v>1981</v>
      </c>
      <c r="J58221" s="1" t="s">
        <v>59</v>
      </c>
    </row>
    <row r="58222" spans="1:10" x14ac:dyDescent="0.25">
      <c r="A58222" s="1" t="s">
        <v>47598</v>
      </c>
      <c r="B58222">
        <v>73</v>
      </c>
      <c r="C58222">
        <v>73151</v>
      </c>
      <c r="D58222" s="1" t="s">
        <v>126968</v>
      </c>
      <c r="E58222" s="1" t="s">
        <v>128301</v>
      </c>
      <c r="F58222" s="1" t="s">
        <v>354</v>
      </c>
      <c r="G58222">
        <v>882</v>
      </c>
      <c r="H58222" s="1" t="s">
        <v>128302</v>
      </c>
      <c r="I58222" s="1" t="s">
        <v>15559</v>
      </c>
      <c r="J58222" s="1" t="s">
        <v>59</v>
      </c>
    </row>
    <row r="58223" spans="1:10" x14ac:dyDescent="0.25">
      <c r="A58223" s="1" t="s">
        <v>47598</v>
      </c>
      <c r="B58223">
        <v>73</v>
      </c>
      <c r="C58223">
        <v>73151</v>
      </c>
      <c r="D58223" s="1" t="s">
        <v>126968</v>
      </c>
      <c r="E58223" s="1" t="s">
        <v>128303</v>
      </c>
      <c r="F58223" s="1" t="s">
        <v>354</v>
      </c>
      <c r="G58223">
        <v>883</v>
      </c>
      <c r="H58223" s="1" t="s">
        <v>103046</v>
      </c>
      <c r="I58223" s="1" t="s">
        <v>8111</v>
      </c>
      <c r="J58223" s="1" t="s">
        <v>59</v>
      </c>
    </row>
    <row r="58224" spans="1:10" x14ac:dyDescent="0.25">
      <c r="A58224" s="1" t="s">
        <v>47598</v>
      </c>
      <c r="B58224">
        <v>73</v>
      </c>
      <c r="C58224">
        <v>73151</v>
      </c>
      <c r="D58224" s="1" t="s">
        <v>126968</v>
      </c>
      <c r="E58224" s="1" t="s">
        <v>128304</v>
      </c>
      <c r="F58224" s="1" t="s">
        <v>354</v>
      </c>
      <c r="G58224">
        <v>884</v>
      </c>
      <c r="H58224" s="1" t="s">
        <v>128305</v>
      </c>
      <c r="I58224" s="1" t="s">
        <v>7453</v>
      </c>
      <c r="J58224" s="1" t="s">
        <v>59</v>
      </c>
    </row>
    <row r="58225" spans="1:10" x14ac:dyDescent="0.25">
      <c r="A58225" s="1" t="s">
        <v>47598</v>
      </c>
      <c r="B58225">
        <v>73</v>
      </c>
      <c r="C58225">
        <v>73151</v>
      </c>
      <c r="D58225" s="1" t="s">
        <v>126968</v>
      </c>
      <c r="E58225" s="1" t="s">
        <v>128306</v>
      </c>
      <c r="F58225" s="1" t="s">
        <v>354</v>
      </c>
      <c r="G58225">
        <v>885</v>
      </c>
      <c r="H58225" s="1" t="s">
        <v>128307</v>
      </c>
      <c r="I58225" s="1" t="s">
        <v>5198</v>
      </c>
      <c r="J58225" s="1" t="s">
        <v>59</v>
      </c>
    </row>
    <row r="58226" spans="1:10" x14ac:dyDescent="0.25">
      <c r="A58226" s="1" t="s">
        <v>47598</v>
      </c>
      <c r="B58226">
        <v>73</v>
      </c>
      <c r="C58226">
        <v>73151</v>
      </c>
      <c r="D58226" s="1" t="s">
        <v>126968</v>
      </c>
      <c r="E58226" s="1" t="s">
        <v>128308</v>
      </c>
      <c r="F58226" s="1" t="s">
        <v>354</v>
      </c>
      <c r="G58226">
        <v>886</v>
      </c>
      <c r="H58226" s="1" t="s">
        <v>128309</v>
      </c>
      <c r="I58226" s="1" t="s">
        <v>4921</v>
      </c>
      <c r="J58226" s="1" t="s">
        <v>59</v>
      </c>
    </row>
    <row r="58227" spans="1:10" x14ac:dyDescent="0.25">
      <c r="A58227" s="1" t="s">
        <v>47598</v>
      </c>
      <c r="B58227">
        <v>73</v>
      </c>
      <c r="C58227">
        <v>73151</v>
      </c>
      <c r="D58227" s="1" t="s">
        <v>126968</v>
      </c>
      <c r="E58227" s="1" t="s">
        <v>128310</v>
      </c>
      <c r="F58227" s="1" t="s">
        <v>354</v>
      </c>
      <c r="G58227">
        <v>888</v>
      </c>
      <c r="H58227" s="1" t="s">
        <v>128311</v>
      </c>
      <c r="I58227" s="1" t="s">
        <v>2487</v>
      </c>
      <c r="J58227" s="1" t="s">
        <v>59</v>
      </c>
    </row>
    <row r="58228" spans="1:10" x14ac:dyDescent="0.25">
      <c r="A58228" s="1" t="s">
        <v>47598</v>
      </c>
      <c r="B58228">
        <v>73</v>
      </c>
      <c r="C58228">
        <v>73151</v>
      </c>
      <c r="D58228" s="1" t="s">
        <v>126968</v>
      </c>
      <c r="E58228" s="1" t="s">
        <v>128312</v>
      </c>
      <c r="F58228" s="1" t="s">
        <v>354</v>
      </c>
      <c r="G58228">
        <v>899</v>
      </c>
      <c r="H58228" s="1" t="s">
        <v>128313</v>
      </c>
      <c r="I58228" s="1" t="s">
        <v>7743</v>
      </c>
      <c r="J58228" s="1" t="s">
        <v>59</v>
      </c>
    </row>
    <row r="58229" spans="1:10" x14ac:dyDescent="0.25">
      <c r="A58229" s="1" t="s">
        <v>47598</v>
      </c>
      <c r="B58229">
        <v>73</v>
      </c>
      <c r="C58229">
        <v>73151</v>
      </c>
      <c r="D58229" s="1" t="s">
        <v>126968</v>
      </c>
      <c r="E58229" s="1" t="s">
        <v>128314</v>
      </c>
      <c r="F58229" s="1" t="s">
        <v>354</v>
      </c>
      <c r="G58229">
        <v>1001</v>
      </c>
      <c r="H58229" s="1" t="s">
        <v>74817</v>
      </c>
      <c r="I58229" s="1" t="s">
        <v>1618</v>
      </c>
      <c r="J58229" s="1" t="s">
        <v>59</v>
      </c>
    </row>
    <row r="58230" spans="1:10" x14ac:dyDescent="0.25">
      <c r="A58230" s="1" t="s">
        <v>47598</v>
      </c>
      <c r="B58230">
        <v>73</v>
      </c>
      <c r="C58230">
        <v>73151</v>
      </c>
      <c r="D58230" s="1" t="s">
        <v>126968</v>
      </c>
      <c r="E58230" s="1" t="s">
        <v>128315</v>
      </c>
      <c r="F58230" s="1" t="s">
        <v>354</v>
      </c>
      <c r="G58230">
        <v>1002</v>
      </c>
      <c r="H58230" s="1" t="s">
        <v>128316</v>
      </c>
      <c r="I58230" s="1" t="s">
        <v>308</v>
      </c>
      <c r="J58230" s="1" t="s">
        <v>59</v>
      </c>
    </row>
    <row r="58231" spans="1:10" x14ac:dyDescent="0.25">
      <c r="A58231" s="1" t="s">
        <v>47598</v>
      </c>
      <c r="B58231">
        <v>73</v>
      </c>
      <c r="C58231">
        <v>73151</v>
      </c>
      <c r="D58231" s="1" t="s">
        <v>126968</v>
      </c>
      <c r="E58231" s="1" t="s">
        <v>128317</v>
      </c>
      <c r="F58231" s="1" t="s">
        <v>354</v>
      </c>
      <c r="G58231">
        <v>1030</v>
      </c>
      <c r="H58231" s="1" t="s">
        <v>128318</v>
      </c>
      <c r="I58231" s="1" t="s">
        <v>891</v>
      </c>
      <c r="J58231" s="1" t="s">
        <v>59</v>
      </c>
    </row>
    <row r="58232" spans="1:10" x14ac:dyDescent="0.25">
      <c r="A58232" s="1" t="s">
        <v>47598</v>
      </c>
      <c r="B58232">
        <v>73</v>
      </c>
      <c r="C58232">
        <v>73151</v>
      </c>
      <c r="D58232" s="1" t="s">
        <v>126968</v>
      </c>
      <c r="E58232" s="1" t="s">
        <v>128319</v>
      </c>
      <c r="F58232" s="1" t="s">
        <v>354</v>
      </c>
      <c r="G58232">
        <v>1031</v>
      </c>
      <c r="H58232" s="1" t="s">
        <v>128320</v>
      </c>
      <c r="I58232" s="1" t="s">
        <v>1804</v>
      </c>
      <c r="J58232" s="1" t="s">
        <v>59</v>
      </c>
    </row>
    <row r="58233" spans="1:10" x14ac:dyDescent="0.25">
      <c r="A58233" s="1" t="s">
        <v>47598</v>
      </c>
      <c r="B58233">
        <v>73</v>
      </c>
      <c r="C58233">
        <v>73151</v>
      </c>
      <c r="D58233" s="1" t="s">
        <v>126968</v>
      </c>
      <c r="E58233" s="1" t="s">
        <v>128321</v>
      </c>
      <c r="F58233" s="1" t="s">
        <v>354</v>
      </c>
      <c r="G58233">
        <v>1056</v>
      </c>
      <c r="H58233" s="1" t="s">
        <v>128322</v>
      </c>
      <c r="I58233" s="1" t="s">
        <v>13118</v>
      </c>
      <c r="J58233" s="1" t="s">
        <v>59</v>
      </c>
    </row>
    <row r="58234" spans="1:10" x14ac:dyDescent="0.25">
      <c r="A58234" s="1" t="s">
        <v>47598</v>
      </c>
      <c r="B58234">
        <v>73</v>
      </c>
      <c r="C58234">
        <v>73151</v>
      </c>
      <c r="D58234" s="1" t="s">
        <v>126968</v>
      </c>
      <c r="E58234" s="1" t="s">
        <v>128323</v>
      </c>
      <c r="F58234" s="1" t="s">
        <v>354</v>
      </c>
      <c r="G58234">
        <v>1062</v>
      </c>
      <c r="H58234" s="1" t="s">
        <v>113305</v>
      </c>
      <c r="I58234" s="1" t="s">
        <v>8564</v>
      </c>
      <c r="J58234" s="1" t="s">
        <v>59</v>
      </c>
    </row>
    <row r="58235" spans="1:10" x14ac:dyDescent="0.25">
      <c r="A58235" s="1" t="s">
        <v>47598</v>
      </c>
      <c r="B58235">
        <v>73</v>
      </c>
      <c r="C58235">
        <v>73151</v>
      </c>
      <c r="D58235" s="1" t="s">
        <v>126968</v>
      </c>
      <c r="E58235" s="1" t="s">
        <v>128324</v>
      </c>
      <c r="F58235" s="1" t="s">
        <v>354</v>
      </c>
      <c r="G58235">
        <v>1109</v>
      </c>
      <c r="H58235" s="1" t="s">
        <v>128325</v>
      </c>
      <c r="I58235" s="1" t="s">
        <v>65907</v>
      </c>
      <c r="J58235" s="1" t="s">
        <v>59</v>
      </c>
    </row>
    <row r="58236" spans="1:10" x14ac:dyDescent="0.25">
      <c r="A58236" s="1" t="s">
        <v>47598</v>
      </c>
      <c r="B58236">
        <v>73</v>
      </c>
      <c r="C58236">
        <v>73151</v>
      </c>
      <c r="D58236" s="1" t="s">
        <v>126968</v>
      </c>
      <c r="E58236" s="1" t="s">
        <v>128326</v>
      </c>
      <c r="F58236" s="1" t="s">
        <v>354</v>
      </c>
      <c r="G58236">
        <v>1151</v>
      </c>
      <c r="H58236" s="1" t="s">
        <v>128327</v>
      </c>
      <c r="I58236" s="1" t="s">
        <v>4269</v>
      </c>
      <c r="J58236" s="1" t="s">
        <v>59</v>
      </c>
    </row>
    <row r="58237" spans="1:10" x14ac:dyDescent="0.25">
      <c r="A58237" s="1" t="s">
        <v>47598</v>
      </c>
      <c r="B58237">
        <v>73</v>
      </c>
      <c r="C58237">
        <v>73151</v>
      </c>
      <c r="D58237" s="1" t="s">
        <v>126968</v>
      </c>
      <c r="E58237" s="1" t="s">
        <v>128328</v>
      </c>
      <c r="F58237" s="1" t="s">
        <v>354</v>
      </c>
      <c r="G58237">
        <v>1152</v>
      </c>
      <c r="H58237" s="1" t="s">
        <v>92321</v>
      </c>
      <c r="I58237" s="1" t="s">
        <v>7647</v>
      </c>
      <c r="J58237" s="1" t="s">
        <v>59</v>
      </c>
    </row>
    <row r="58238" spans="1:10" x14ac:dyDescent="0.25">
      <c r="A58238" s="1" t="s">
        <v>47598</v>
      </c>
      <c r="B58238">
        <v>73</v>
      </c>
      <c r="C58238">
        <v>73151</v>
      </c>
      <c r="D58238" s="1" t="s">
        <v>126968</v>
      </c>
      <c r="E58238" s="1" t="s">
        <v>128329</v>
      </c>
      <c r="F58238" s="1" t="s">
        <v>354</v>
      </c>
      <c r="G58238">
        <v>1156</v>
      </c>
      <c r="H58238" s="1" t="s">
        <v>128330</v>
      </c>
      <c r="I58238" s="1" t="s">
        <v>11365</v>
      </c>
      <c r="J58238" s="1" t="s">
        <v>59</v>
      </c>
    </row>
    <row r="58239" spans="1:10" x14ac:dyDescent="0.25">
      <c r="A58239" s="1" t="s">
        <v>47598</v>
      </c>
      <c r="B58239">
        <v>73</v>
      </c>
      <c r="C58239">
        <v>73151</v>
      </c>
      <c r="D58239" s="1" t="s">
        <v>126968</v>
      </c>
      <c r="E58239" s="1" t="s">
        <v>128331</v>
      </c>
      <c r="F58239" s="1" t="s">
        <v>354</v>
      </c>
      <c r="G58239">
        <v>1175</v>
      </c>
      <c r="H58239" s="1" t="s">
        <v>128332</v>
      </c>
      <c r="I58239" s="1" t="s">
        <v>755</v>
      </c>
      <c r="J58239" s="1" t="s">
        <v>59</v>
      </c>
    </row>
    <row r="58240" spans="1:10" x14ac:dyDescent="0.25">
      <c r="A58240" s="1" t="s">
        <v>47598</v>
      </c>
      <c r="B58240">
        <v>73</v>
      </c>
      <c r="C58240">
        <v>73151</v>
      </c>
      <c r="D58240" s="1" t="s">
        <v>126968</v>
      </c>
      <c r="E58240" s="1" t="s">
        <v>128333</v>
      </c>
      <c r="F58240" s="1" t="s">
        <v>354</v>
      </c>
      <c r="G58240">
        <v>1192</v>
      </c>
      <c r="H58240" s="1" t="s">
        <v>128334</v>
      </c>
      <c r="I58240" s="1" t="s">
        <v>18118</v>
      </c>
      <c r="J58240" s="1" t="s">
        <v>59</v>
      </c>
    </row>
    <row r="58241" spans="1:10" x14ac:dyDescent="0.25">
      <c r="A58241" s="1" t="s">
        <v>47598</v>
      </c>
      <c r="B58241">
        <v>73</v>
      </c>
      <c r="C58241">
        <v>73151</v>
      </c>
      <c r="D58241" s="1" t="s">
        <v>126968</v>
      </c>
      <c r="E58241" s="1" t="s">
        <v>128335</v>
      </c>
      <c r="F58241" s="1" t="s">
        <v>354</v>
      </c>
      <c r="G58241">
        <v>1210</v>
      </c>
      <c r="H58241" s="1" t="s">
        <v>128336</v>
      </c>
      <c r="I58241" s="1" t="s">
        <v>40633</v>
      </c>
      <c r="J58241" s="1" t="s">
        <v>59</v>
      </c>
    </row>
    <row r="58242" spans="1:10" x14ac:dyDescent="0.25">
      <c r="A58242" s="1" t="s">
        <v>47598</v>
      </c>
      <c r="B58242">
        <v>73</v>
      </c>
      <c r="C58242">
        <v>73151</v>
      </c>
      <c r="D58242" s="1" t="s">
        <v>126968</v>
      </c>
      <c r="E58242" s="1" t="s">
        <v>128337</v>
      </c>
      <c r="F58242" s="1" t="s">
        <v>354</v>
      </c>
      <c r="G58242">
        <v>1216</v>
      </c>
      <c r="H58242" s="1" t="s">
        <v>128338</v>
      </c>
      <c r="I58242" s="1" t="s">
        <v>102382</v>
      </c>
      <c r="J58242" s="1" t="s">
        <v>59</v>
      </c>
    </row>
    <row r="58243" spans="1:10" x14ac:dyDescent="0.25">
      <c r="A58243" s="1" t="s">
        <v>47598</v>
      </c>
      <c r="B58243">
        <v>73</v>
      </c>
      <c r="C58243">
        <v>73151</v>
      </c>
      <c r="D58243" s="1" t="s">
        <v>126968</v>
      </c>
      <c r="E58243" s="1" t="s">
        <v>128339</v>
      </c>
      <c r="F58243" s="1" t="s">
        <v>354</v>
      </c>
      <c r="G58243">
        <v>1218</v>
      </c>
      <c r="H58243" s="1" t="s">
        <v>128340</v>
      </c>
      <c r="I58243" s="1" t="s">
        <v>20710</v>
      </c>
      <c r="J58243" s="1" t="s">
        <v>59</v>
      </c>
    </row>
    <row r="58244" spans="1:10" x14ac:dyDescent="0.25">
      <c r="A58244" s="1" t="s">
        <v>47598</v>
      </c>
      <c r="B58244">
        <v>73</v>
      </c>
      <c r="C58244">
        <v>73151</v>
      </c>
      <c r="D58244" s="1" t="s">
        <v>126968</v>
      </c>
      <c r="E58244" s="1" t="s">
        <v>128341</v>
      </c>
      <c r="F58244" s="1" t="s">
        <v>354</v>
      </c>
      <c r="G58244">
        <v>1245</v>
      </c>
      <c r="H58244" s="1" t="s">
        <v>71458</v>
      </c>
      <c r="I58244" s="1" t="s">
        <v>1643</v>
      </c>
      <c r="J58244" s="1" t="s">
        <v>59</v>
      </c>
    </row>
    <row r="58245" spans="1:10" x14ac:dyDescent="0.25">
      <c r="A58245" s="1" t="s">
        <v>47598</v>
      </c>
      <c r="B58245">
        <v>73</v>
      </c>
      <c r="C58245">
        <v>73151</v>
      </c>
      <c r="D58245" s="1" t="s">
        <v>126968</v>
      </c>
      <c r="E58245" s="1" t="s">
        <v>128342</v>
      </c>
      <c r="F58245" s="1" t="s">
        <v>354</v>
      </c>
      <c r="G58245">
        <v>1246</v>
      </c>
      <c r="H58245" s="1" t="s">
        <v>128343</v>
      </c>
      <c r="I58245" s="1" t="s">
        <v>2628</v>
      </c>
      <c r="J58245" s="1" t="s">
        <v>59</v>
      </c>
    </row>
    <row r="58246" spans="1:10" x14ac:dyDescent="0.25">
      <c r="A58246" s="1" t="s">
        <v>47598</v>
      </c>
      <c r="B58246">
        <v>73</v>
      </c>
      <c r="C58246">
        <v>73151</v>
      </c>
      <c r="D58246" s="1" t="s">
        <v>126968</v>
      </c>
      <c r="E58246" s="1" t="s">
        <v>128344</v>
      </c>
      <c r="F58246" s="1" t="s">
        <v>354</v>
      </c>
      <c r="G58246">
        <v>1247</v>
      </c>
      <c r="H58246" s="1" t="s">
        <v>128345</v>
      </c>
      <c r="I58246" s="1" t="s">
        <v>22</v>
      </c>
      <c r="J58246" s="1" t="s">
        <v>59</v>
      </c>
    </row>
    <row r="58247" spans="1:10" x14ac:dyDescent="0.25">
      <c r="A58247" s="1" t="s">
        <v>47598</v>
      </c>
      <c r="B58247">
        <v>73</v>
      </c>
      <c r="C58247">
        <v>73151</v>
      </c>
      <c r="D58247" s="1" t="s">
        <v>126968</v>
      </c>
      <c r="E58247" s="1" t="s">
        <v>128346</v>
      </c>
      <c r="F58247" s="1" t="s">
        <v>354</v>
      </c>
      <c r="G58247">
        <v>1248</v>
      </c>
      <c r="H58247" s="1" t="s">
        <v>128347</v>
      </c>
      <c r="I58247" s="1" t="s">
        <v>2628</v>
      </c>
      <c r="J58247" s="1" t="s">
        <v>59</v>
      </c>
    </row>
    <row r="58248" spans="1:10" x14ac:dyDescent="0.25">
      <c r="A58248" s="1" t="s">
        <v>47598</v>
      </c>
      <c r="B58248">
        <v>73</v>
      </c>
      <c r="C58248">
        <v>73151</v>
      </c>
      <c r="D58248" s="1" t="s">
        <v>126968</v>
      </c>
      <c r="E58248" s="1" t="s">
        <v>128348</v>
      </c>
      <c r="F58248" s="1" t="s">
        <v>354</v>
      </c>
      <c r="G58248">
        <v>1262</v>
      </c>
      <c r="H58248" s="1" t="s">
        <v>128349</v>
      </c>
      <c r="I58248" s="1" t="s">
        <v>128350</v>
      </c>
      <c r="J58248" s="1" t="s">
        <v>59</v>
      </c>
    </row>
    <row r="58249" spans="1:10" x14ac:dyDescent="0.25">
      <c r="A58249" s="1" t="s">
        <v>47598</v>
      </c>
      <c r="B58249">
        <v>73</v>
      </c>
      <c r="C58249">
        <v>73151</v>
      </c>
      <c r="D58249" s="1" t="s">
        <v>126968</v>
      </c>
      <c r="E58249" s="1" t="s">
        <v>128351</v>
      </c>
      <c r="F58249" s="1" t="s">
        <v>354</v>
      </c>
      <c r="G58249">
        <v>1278</v>
      </c>
      <c r="H58249" s="1" t="s">
        <v>128352</v>
      </c>
      <c r="I58249" s="1" t="s">
        <v>662</v>
      </c>
      <c r="J58249" s="1" t="s">
        <v>59</v>
      </c>
    </row>
    <row r="58250" spans="1:10" x14ac:dyDescent="0.25">
      <c r="A58250" s="1" t="s">
        <v>47598</v>
      </c>
      <c r="B58250">
        <v>73</v>
      </c>
      <c r="C58250">
        <v>73151</v>
      </c>
      <c r="D58250" s="1" t="s">
        <v>126968</v>
      </c>
      <c r="E58250" s="1" t="s">
        <v>128353</v>
      </c>
      <c r="F58250" s="1" t="s">
        <v>354</v>
      </c>
      <c r="G58250">
        <v>1282</v>
      </c>
      <c r="H58250" s="1" t="s">
        <v>128354</v>
      </c>
      <c r="I58250" s="1" t="s">
        <v>3862</v>
      </c>
      <c r="J58250" s="1" t="s">
        <v>59</v>
      </c>
    </row>
    <row r="58251" spans="1:10" x14ac:dyDescent="0.25">
      <c r="A58251" s="1" t="s">
        <v>47598</v>
      </c>
      <c r="B58251">
        <v>73</v>
      </c>
      <c r="C58251">
        <v>73151</v>
      </c>
      <c r="D58251" s="1" t="s">
        <v>126968</v>
      </c>
      <c r="E58251" s="1" t="s">
        <v>128355</v>
      </c>
      <c r="F58251" s="1" t="s">
        <v>354</v>
      </c>
      <c r="G58251">
        <v>1328</v>
      </c>
      <c r="H58251" s="1" t="s">
        <v>128356</v>
      </c>
      <c r="I58251" s="1" t="s">
        <v>1195</v>
      </c>
      <c r="J58251" s="1" t="s">
        <v>59</v>
      </c>
    </row>
    <row r="58252" spans="1:10" x14ac:dyDescent="0.25">
      <c r="A58252" s="1" t="s">
        <v>47598</v>
      </c>
      <c r="B58252">
        <v>73</v>
      </c>
      <c r="C58252">
        <v>73151</v>
      </c>
      <c r="D58252" s="1" t="s">
        <v>126968</v>
      </c>
      <c r="E58252" s="1" t="s">
        <v>128357</v>
      </c>
      <c r="F58252" s="1" t="s">
        <v>354</v>
      </c>
      <c r="G58252">
        <v>1333</v>
      </c>
      <c r="H58252" s="1" t="s">
        <v>128358</v>
      </c>
      <c r="I58252" s="1" t="s">
        <v>3753</v>
      </c>
      <c r="J58252" s="1" t="s">
        <v>59</v>
      </c>
    </row>
    <row r="58253" spans="1:10" x14ac:dyDescent="0.25">
      <c r="A58253" s="1" t="s">
        <v>47598</v>
      </c>
      <c r="B58253">
        <v>73</v>
      </c>
      <c r="C58253">
        <v>73151</v>
      </c>
      <c r="D58253" s="1" t="s">
        <v>126968</v>
      </c>
      <c r="E58253" s="1" t="s">
        <v>128359</v>
      </c>
      <c r="F58253" s="1" t="s">
        <v>354</v>
      </c>
      <c r="G58253">
        <v>1334</v>
      </c>
      <c r="H58253" s="1" t="s">
        <v>128360</v>
      </c>
      <c r="I58253" s="1" t="s">
        <v>55</v>
      </c>
      <c r="J58253" s="1" t="s">
        <v>59</v>
      </c>
    </row>
    <row r="58254" spans="1:10" x14ac:dyDescent="0.25">
      <c r="A58254" s="1" t="s">
        <v>47598</v>
      </c>
      <c r="B58254">
        <v>73</v>
      </c>
      <c r="C58254">
        <v>73151</v>
      </c>
      <c r="D58254" s="1" t="s">
        <v>126968</v>
      </c>
      <c r="E58254" s="1" t="s">
        <v>128361</v>
      </c>
      <c r="F58254" s="1" t="s">
        <v>354</v>
      </c>
      <c r="G58254">
        <v>1386</v>
      </c>
      <c r="H58254" s="1" t="s">
        <v>128362</v>
      </c>
      <c r="I58254" s="1" t="s">
        <v>11640</v>
      </c>
      <c r="J58254" s="1" t="s">
        <v>59</v>
      </c>
    </row>
    <row r="58255" spans="1:10" x14ac:dyDescent="0.25">
      <c r="A58255" s="1" t="s">
        <v>47598</v>
      </c>
      <c r="B58255">
        <v>73</v>
      </c>
      <c r="C58255">
        <v>73151</v>
      </c>
      <c r="D58255" s="1" t="s">
        <v>126968</v>
      </c>
      <c r="E58255" s="1" t="s">
        <v>128363</v>
      </c>
      <c r="F58255" s="1" t="s">
        <v>354</v>
      </c>
      <c r="G58255">
        <v>1387</v>
      </c>
      <c r="H58255" s="1" t="s">
        <v>99420</v>
      </c>
      <c r="I58255" s="1" t="s">
        <v>11640</v>
      </c>
      <c r="J58255" s="1" t="s">
        <v>59</v>
      </c>
    </row>
    <row r="58256" spans="1:10" x14ac:dyDescent="0.25">
      <c r="A58256" s="1" t="s">
        <v>47598</v>
      </c>
      <c r="B58256">
        <v>73</v>
      </c>
      <c r="C58256">
        <v>73151</v>
      </c>
      <c r="D58256" s="1" t="s">
        <v>126968</v>
      </c>
      <c r="E58256" s="1" t="s">
        <v>128364</v>
      </c>
      <c r="F58256" s="1" t="s">
        <v>354</v>
      </c>
      <c r="G58256">
        <v>1389</v>
      </c>
      <c r="H58256" s="1" t="s">
        <v>128365</v>
      </c>
      <c r="I58256" s="1" t="s">
        <v>77198</v>
      </c>
      <c r="J58256" s="1" t="s">
        <v>59</v>
      </c>
    </row>
    <row r="58257" spans="1:10" x14ac:dyDescent="0.25">
      <c r="A58257" s="1" t="s">
        <v>47598</v>
      </c>
      <c r="B58257">
        <v>73</v>
      </c>
      <c r="C58257">
        <v>73151</v>
      </c>
      <c r="D58257" s="1" t="s">
        <v>126968</v>
      </c>
      <c r="E58257" s="1" t="s">
        <v>128366</v>
      </c>
      <c r="F58257" s="1" t="s">
        <v>354</v>
      </c>
      <c r="G58257">
        <v>1391</v>
      </c>
      <c r="H58257" s="1" t="s">
        <v>128367</v>
      </c>
      <c r="I58257" s="1" t="s">
        <v>612</v>
      </c>
      <c r="J58257" s="1" t="s">
        <v>59</v>
      </c>
    </row>
    <row r="58258" spans="1:10" x14ac:dyDescent="0.25">
      <c r="A58258" s="1" t="s">
        <v>47598</v>
      </c>
      <c r="B58258">
        <v>73</v>
      </c>
      <c r="C58258">
        <v>73151</v>
      </c>
      <c r="D58258" s="1" t="s">
        <v>126968</v>
      </c>
      <c r="E58258" s="1" t="s">
        <v>128368</v>
      </c>
      <c r="F58258" s="1" t="s">
        <v>354</v>
      </c>
      <c r="G58258">
        <v>1392</v>
      </c>
      <c r="H58258" s="1" t="s">
        <v>2636</v>
      </c>
      <c r="I58258" s="1" t="s">
        <v>1742</v>
      </c>
      <c r="J58258" s="1" t="s">
        <v>59</v>
      </c>
    </row>
    <row r="58259" spans="1:10" x14ac:dyDescent="0.25">
      <c r="A58259" s="1" t="s">
        <v>47598</v>
      </c>
      <c r="B58259">
        <v>73</v>
      </c>
      <c r="C58259">
        <v>73151</v>
      </c>
      <c r="D58259" s="1" t="s">
        <v>126968</v>
      </c>
      <c r="E58259" s="1" t="s">
        <v>128369</v>
      </c>
      <c r="F58259" s="1" t="s">
        <v>354</v>
      </c>
      <c r="G58259">
        <v>1393</v>
      </c>
      <c r="H58259" s="1" t="s">
        <v>128370</v>
      </c>
      <c r="I58259" s="1" t="s">
        <v>79278</v>
      </c>
      <c r="J58259" s="1" t="s">
        <v>59</v>
      </c>
    </row>
    <row r="58260" spans="1:10" x14ac:dyDescent="0.25">
      <c r="A58260" s="1" t="s">
        <v>47598</v>
      </c>
      <c r="B58260">
        <v>73</v>
      </c>
      <c r="C58260">
        <v>73151</v>
      </c>
      <c r="D58260" s="1" t="s">
        <v>126968</v>
      </c>
      <c r="E58260" s="1" t="s">
        <v>128371</v>
      </c>
      <c r="F58260" s="1" t="s">
        <v>354</v>
      </c>
      <c r="G58260">
        <v>1394</v>
      </c>
      <c r="H58260" s="1" t="s">
        <v>128372</v>
      </c>
      <c r="I58260" s="1" t="s">
        <v>3990</v>
      </c>
      <c r="J58260" s="1" t="s">
        <v>59</v>
      </c>
    </row>
    <row r="58261" spans="1:10" x14ac:dyDescent="0.25">
      <c r="A58261" s="1" t="s">
        <v>47598</v>
      </c>
      <c r="B58261">
        <v>73</v>
      </c>
      <c r="C58261">
        <v>73151</v>
      </c>
      <c r="D58261" s="1" t="s">
        <v>126968</v>
      </c>
      <c r="E58261" s="1" t="s">
        <v>128373</v>
      </c>
      <c r="F58261" s="1" t="s">
        <v>354</v>
      </c>
      <c r="G58261">
        <v>1395</v>
      </c>
      <c r="H58261" s="1" t="s">
        <v>128374</v>
      </c>
      <c r="I58261" s="1" t="s">
        <v>22704</v>
      </c>
      <c r="J58261" s="1" t="s">
        <v>59</v>
      </c>
    </row>
    <row r="58262" spans="1:10" x14ac:dyDescent="0.25">
      <c r="A58262" s="1" t="s">
        <v>47598</v>
      </c>
      <c r="B58262">
        <v>73</v>
      </c>
      <c r="C58262">
        <v>73151</v>
      </c>
      <c r="D58262" s="1" t="s">
        <v>126968</v>
      </c>
      <c r="E58262" s="1" t="s">
        <v>128375</v>
      </c>
      <c r="F58262" s="1" t="s">
        <v>354</v>
      </c>
      <c r="G58262">
        <v>1400</v>
      </c>
      <c r="H58262" s="1" t="s">
        <v>128376</v>
      </c>
      <c r="I58262" s="1" t="s">
        <v>43034</v>
      </c>
      <c r="J58262" s="1" t="s">
        <v>59</v>
      </c>
    </row>
    <row r="58263" spans="1:10" x14ac:dyDescent="0.25">
      <c r="A58263" s="1" t="s">
        <v>47598</v>
      </c>
      <c r="B58263">
        <v>73</v>
      </c>
      <c r="C58263">
        <v>73151</v>
      </c>
      <c r="D58263" s="1" t="s">
        <v>126968</v>
      </c>
      <c r="E58263" s="1" t="s">
        <v>128377</v>
      </c>
      <c r="F58263" s="1" t="s">
        <v>354</v>
      </c>
      <c r="G58263">
        <v>1401</v>
      </c>
      <c r="H58263" s="1" t="s">
        <v>128378</v>
      </c>
      <c r="I58263" s="1" t="s">
        <v>64388</v>
      </c>
      <c r="J58263" s="1" t="s">
        <v>59</v>
      </c>
    </row>
    <row r="58264" spans="1:10" x14ac:dyDescent="0.25">
      <c r="A58264" s="1" t="s">
        <v>47598</v>
      </c>
      <c r="B58264">
        <v>73</v>
      </c>
      <c r="C58264">
        <v>73151</v>
      </c>
      <c r="D58264" s="1" t="s">
        <v>126968</v>
      </c>
      <c r="E58264" s="1" t="s">
        <v>128379</v>
      </c>
      <c r="F58264" s="1" t="s">
        <v>354</v>
      </c>
      <c r="G58264">
        <v>1511</v>
      </c>
      <c r="H58264" s="1" t="s">
        <v>128380</v>
      </c>
      <c r="I58264" s="1" t="s">
        <v>57213</v>
      </c>
      <c r="J58264" s="1" t="s">
        <v>59</v>
      </c>
    </row>
    <row r="58265" spans="1:10" x14ac:dyDescent="0.25">
      <c r="A58265" s="1" t="s">
        <v>47598</v>
      </c>
      <c r="B58265">
        <v>73</v>
      </c>
      <c r="C58265">
        <v>73151</v>
      </c>
      <c r="D58265" s="1" t="s">
        <v>126968</v>
      </c>
      <c r="E58265" s="1" t="s">
        <v>128381</v>
      </c>
      <c r="F58265" s="1" t="s">
        <v>354</v>
      </c>
      <c r="G58265">
        <v>1512</v>
      </c>
      <c r="H58265" s="1" t="s">
        <v>128382</v>
      </c>
      <c r="I58265" s="1" t="s">
        <v>3381</v>
      </c>
      <c r="J58265" s="1" t="s">
        <v>59</v>
      </c>
    </row>
    <row r="58266" spans="1:10" x14ac:dyDescent="0.25">
      <c r="A58266" s="1" t="s">
        <v>47598</v>
      </c>
      <c r="B58266">
        <v>73</v>
      </c>
      <c r="C58266">
        <v>73151</v>
      </c>
      <c r="D58266" s="1" t="s">
        <v>126968</v>
      </c>
      <c r="E58266" s="1" t="s">
        <v>128383</v>
      </c>
      <c r="F58266" s="1" t="s">
        <v>416</v>
      </c>
      <c r="G58266">
        <v>270</v>
      </c>
      <c r="H58266" s="1" t="s">
        <v>128384</v>
      </c>
      <c r="I58266" s="1" t="s">
        <v>22</v>
      </c>
      <c r="J58266" s="1" t="s">
        <v>59</v>
      </c>
    </row>
    <row r="58267" spans="1:10" x14ac:dyDescent="0.25">
      <c r="A58267" s="1" t="s">
        <v>47598</v>
      </c>
      <c r="B58267">
        <v>73</v>
      </c>
      <c r="C58267">
        <v>73151</v>
      </c>
      <c r="D58267" s="1" t="s">
        <v>126968</v>
      </c>
      <c r="E58267" s="1" t="s">
        <v>128385</v>
      </c>
      <c r="F58267" s="1" t="s">
        <v>416</v>
      </c>
      <c r="G58267">
        <v>294</v>
      </c>
      <c r="H58267" s="1" t="s">
        <v>128386</v>
      </c>
      <c r="I58267" s="1" t="s">
        <v>2435</v>
      </c>
      <c r="J58267" s="1" t="s">
        <v>59</v>
      </c>
    </row>
    <row r="58268" spans="1:10" x14ac:dyDescent="0.25">
      <c r="A58268" s="1" t="s">
        <v>47598</v>
      </c>
      <c r="B58268">
        <v>73</v>
      </c>
      <c r="C58268">
        <v>73151</v>
      </c>
      <c r="D58268" s="1" t="s">
        <v>126968</v>
      </c>
      <c r="E58268" s="1" t="s">
        <v>128387</v>
      </c>
      <c r="F58268" s="1" t="s">
        <v>416</v>
      </c>
      <c r="G58268">
        <v>295</v>
      </c>
      <c r="H58268" s="1" t="s">
        <v>128388</v>
      </c>
      <c r="I58268" s="1" t="s">
        <v>1599</v>
      </c>
      <c r="J58268" s="1" t="s">
        <v>59</v>
      </c>
    </row>
    <row r="58269" spans="1:10" x14ac:dyDescent="0.25">
      <c r="A58269" s="1" t="s">
        <v>47598</v>
      </c>
      <c r="B58269">
        <v>73</v>
      </c>
      <c r="C58269">
        <v>73151</v>
      </c>
      <c r="D58269" s="1" t="s">
        <v>126968</v>
      </c>
      <c r="E58269" s="1" t="s">
        <v>128389</v>
      </c>
      <c r="F58269" s="1" t="s">
        <v>416</v>
      </c>
      <c r="G58269">
        <v>299</v>
      </c>
      <c r="H58269" s="1" t="s">
        <v>128390</v>
      </c>
      <c r="I58269" s="1" t="s">
        <v>7067</v>
      </c>
      <c r="J58269" s="1" t="s">
        <v>59</v>
      </c>
    </row>
    <row r="58270" spans="1:10" x14ac:dyDescent="0.25">
      <c r="A58270" s="1" t="s">
        <v>47598</v>
      </c>
      <c r="B58270">
        <v>73</v>
      </c>
      <c r="C58270">
        <v>73151</v>
      </c>
      <c r="D58270" s="1" t="s">
        <v>126968</v>
      </c>
      <c r="E58270" s="1" t="s">
        <v>128391</v>
      </c>
      <c r="F58270" s="1" t="s">
        <v>416</v>
      </c>
      <c r="G58270">
        <v>300</v>
      </c>
      <c r="H58270" s="1" t="s">
        <v>128392</v>
      </c>
      <c r="I58270" s="1" t="s">
        <v>4177</v>
      </c>
      <c r="J58270" s="1" t="s">
        <v>59</v>
      </c>
    </row>
    <row r="58271" spans="1:10" x14ac:dyDescent="0.25">
      <c r="A58271" s="1" t="s">
        <v>47598</v>
      </c>
      <c r="B58271">
        <v>73</v>
      </c>
      <c r="C58271">
        <v>73151</v>
      </c>
      <c r="D58271" s="1" t="s">
        <v>126968</v>
      </c>
      <c r="E58271" s="1" t="s">
        <v>128393</v>
      </c>
      <c r="F58271" s="1" t="s">
        <v>416</v>
      </c>
      <c r="G58271">
        <v>301</v>
      </c>
      <c r="H58271" s="1" t="s">
        <v>128394</v>
      </c>
      <c r="I58271" s="1" t="s">
        <v>22</v>
      </c>
      <c r="J58271" s="1" t="s">
        <v>59</v>
      </c>
    </row>
    <row r="58272" spans="1:10" x14ac:dyDescent="0.25">
      <c r="A58272" s="1" t="s">
        <v>47598</v>
      </c>
      <c r="B58272">
        <v>73</v>
      </c>
      <c r="C58272">
        <v>73151</v>
      </c>
      <c r="D58272" s="1" t="s">
        <v>126968</v>
      </c>
      <c r="E58272" s="1" t="s">
        <v>128395</v>
      </c>
      <c r="F58272" s="1" t="s">
        <v>416</v>
      </c>
      <c r="G58272">
        <v>303</v>
      </c>
      <c r="H58272" s="1" t="s">
        <v>128396</v>
      </c>
      <c r="I58272" s="1" t="s">
        <v>28</v>
      </c>
      <c r="J58272" s="1" t="s">
        <v>59</v>
      </c>
    </row>
    <row r="58273" spans="1:10" x14ac:dyDescent="0.25">
      <c r="A58273" s="1" t="s">
        <v>47598</v>
      </c>
      <c r="B58273">
        <v>73</v>
      </c>
      <c r="C58273">
        <v>73151</v>
      </c>
      <c r="D58273" s="1" t="s">
        <v>126968</v>
      </c>
      <c r="E58273" s="1" t="s">
        <v>128397</v>
      </c>
      <c r="F58273" s="1" t="s">
        <v>416</v>
      </c>
      <c r="G58273">
        <v>304</v>
      </c>
      <c r="H58273" s="1" t="s">
        <v>128398</v>
      </c>
      <c r="I58273" s="1" t="s">
        <v>5073</v>
      </c>
      <c r="J58273" s="1" t="s">
        <v>59</v>
      </c>
    </row>
    <row r="58274" spans="1:10" x14ac:dyDescent="0.25">
      <c r="A58274" s="1" t="s">
        <v>47598</v>
      </c>
      <c r="B58274">
        <v>73</v>
      </c>
      <c r="C58274">
        <v>73151</v>
      </c>
      <c r="D58274" s="1" t="s">
        <v>126968</v>
      </c>
      <c r="E58274" s="1" t="s">
        <v>128399</v>
      </c>
      <c r="F58274" s="1" t="s">
        <v>416</v>
      </c>
      <c r="G58274">
        <v>306</v>
      </c>
      <c r="H58274" s="1" t="s">
        <v>81699</v>
      </c>
      <c r="I58274" s="1" t="s">
        <v>3948</v>
      </c>
      <c r="J58274" s="1" t="s">
        <v>59</v>
      </c>
    </row>
    <row r="58275" spans="1:10" x14ac:dyDescent="0.25">
      <c r="A58275" s="1" t="s">
        <v>47598</v>
      </c>
      <c r="B58275">
        <v>73</v>
      </c>
      <c r="C58275">
        <v>73151</v>
      </c>
      <c r="D58275" s="1" t="s">
        <v>126968</v>
      </c>
      <c r="E58275" s="1" t="s">
        <v>128400</v>
      </c>
      <c r="F58275" s="1" t="s">
        <v>416</v>
      </c>
      <c r="G58275">
        <v>318</v>
      </c>
      <c r="H58275" s="1" t="s">
        <v>128401</v>
      </c>
      <c r="I58275" s="1" t="s">
        <v>15485</v>
      </c>
      <c r="J58275" s="1" t="s">
        <v>59</v>
      </c>
    </row>
    <row r="58276" spans="1:10" x14ac:dyDescent="0.25">
      <c r="A58276" s="1" t="s">
        <v>47598</v>
      </c>
      <c r="B58276">
        <v>73</v>
      </c>
      <c r="C58276">
        <v>73151</v>
      </c>
      <c r="D58276" s="1" t="s">
        <v>126968</v>
      </c>
      <c r="E58276" s="1" t="s">
        <v>128402</v>
      </c>
      <c r="F58276" s="1" t="s">
        <v>416</v>
      </c>
      <c r="G58276">
        <v>325</v>
      </c>
      <c r="H58276" s="1" t="s">
        <v>128403</v>
      </c>
      <c r="I58276" s="1" t="s">
        <v>2487</v>
      </c>
      <c r="J58276" s="1" t="s">
        <v>59</v>
      </c>
    </row>
    <row r="58277" spans="1:10" x14ac:dyDescent="0.25">
      <c r="A58277" s="1" t="s">
        <v>47598</v>
      </c>
      <c r="B58277">
        <v>73</v>
      </c>
      <c r="C58277">
        <v>73151</v>
      </c>
      <c r="D58277" s="1" t="s">
        <v>126968</v>
      </c>
      <c r="E58277" s="1" t="s">
        <v>128404</v>
      </c>
      <c r="F58277" s="1" t="s">
        <v>416</v>
      </c>
      <c r="G58277">
        <v>327</v>
      </c>
      <c r="H58277" s="1" t="s">
        <v>128405</v>
      </c>
      <c r="I58277" s="1" t="s">
        <v>6106</v>
      </c>
      <c r="J58277" s="1" t="s">
        <v>59</v>
      </c>
    </row>
    <row r="58278" spans="1:10" x14ac:dyDescent="0.25">
      <c r="A58278" s="1" t="s">
        <v>47598</v>
      </c>
      <c r="B58278">
        <v>73</v>
      </c>
      <c r="C58278">
        <v>73151</v>
      </c>
      <c r="D58278" s="1" t="s">
        <v>126968</v>
      </c>
      <c r="E58278" s="1" t="s">
        <v>128406</v>
      </c>
      <c r="F58278" s="1" t="s">
        <v>416</v>
      </c>
      <c r="G58278">
        <v>335</v>
      </c>
      <c r="H58278" s="1" t="s">
        <v>128407</v>
      </c>
      <c r="I58278" s="1" t="s">
        <v>1150</v>
      </c>
      <c r="J58278" s="1" t="s">
        <v>59</v>
      </c>
    </row>
    <row r="58279" spans="1:10" x14ac:dyDescent="0.25">
      <c r="A58279" s="1" t="s">
        <v>47598</v>
      </c>
      <c r="B58279">
        <v>73</v>
      </c>
      <c r="C58279">
        <v>73151</v>
      </c>
      <c r="D58279" s="1" t="s">
        <v>126968</v>
      </c>
      <c r="E58279" s="1" t="s">
        <v>128408</v>
      </c>
      <c r="F58279" s="1" t="s">
        <v>416</v>
      </c>
      <c r="G58279">
        <v>336</v>
      </c>
      <c r="H58279" s="1" t="s">
        <v>128409</v>
      </c>
      <c r="I58279" s="1" t="s">
        <v>6627</v>
      </c>
      <c r="J58279" s="1" t="s">
        <v>59</v>
      </c>
    </row>
    <row r="58280" spans="1:10" x14ac:dyDescent="0.25">
      <c r="A58280" s="1" t="s">
        <v>47598</v>
      </c>
      <c r="B58280">
        <v>73</v>
      </c>
      <c r="C58280">
        <v>73151</v>
      </c>
      <c r="D58280" s="1" t="s">
        <v>126968</v>
      </c>
      <c r="E58280" s="1" t="s">
        <v>128410</v>
      </c>
      <c r="F58280" s="1" t="s">
        <v>416</v>
      </c>
      <c r="G58280">
        <v>337</v>
      </c>
      <c r="H58280" s="1" t="s">
        <v>128411</v>
      </c>
      <c r="I58280" s="1" t="s">
        <v>972</v>
      </c>
      <c r="J58280" s="1" t="s">
        <v>59</v>
      </c>
    </row>
    <row r="58281" spans="1:10" x14ac:dyDescent="0.25">
      <c r="A58281" s="1" t="s">
        <v>47598</v>
      </c>
      <c r="B58281">
        <v>73</v>
      </c>
      <c r="C58281">
        <v>73151</v>
      </c>
      <c r="D58281" s="1" t="s">
        <v>126968</v>
      </c>
      <c r="E58281" s="1" t="s">
        <v>128412</v>
      </c>
      <c r="F58281" s="1" t="s">
        <v>416</v>
      </c>
      <c r="G58281">
        <v>342</v>
      </c>
      <c r="H58281" s="1" t="s">
        <v>128413</v>
      </c>
      <c r="I58281" s="1" t="s">
        <v>609</v>
      </c>
      <c r="J58281" s="1" t="s">
        <v>59</v>
      </c>
    </row>
    <row r="58282" spans="1:10" x14ac:dyDescent="0.25">
      <c r="A58282" s="1" t="s">
        <v>47598</v>
      </c>
      <c r="B58282">
        <v>73</v>
      </c>
      <c r="C58282">
        <v>73151</v>
      </c>
      <c r="D58282" s="1" t="s">
        <v>126968</v>
      </c>
      <c r="E58282" s="1" t="s">
        <v>128414</v>
      </c>
      <c r="F58282" s="1" t="s">
        <v>416</v>
      </c>
      <c r="G58282">
        <v>345</v>
      </c>
      <c r="H58282" s="1" t="s">
        <v>128415</v>
      </c>
      <c r="I58282" s="1" t="s">
        <v>128416</v>
      </c>
      <c r="J58282" s="1" t="s">
        <v>59</v>
      </c>
    </row>
    <row r="58283" spans="1:10" x14ac:dyDescent="0.25">
      <c r="A58283" s="1" t="s">
        <v>47598</v>
      </c>
      <c r="B58283">
        <v>73</v>
      </c>
      <c r="C58283">
        <v>73151</v>
      </c>
      <c r="D58283" s="1" t="s">
        <v>126968</v>
      </c>
      <c r="E58283" s="1" t="s">
        <v>128417</v>
      </c>
      <c r="F58283" s="1" t="s">
        <v>416</v>
      </c>
      <c r="G58283">
        <v>356</v>
      </c>
      <c r="H58283" s="1" t="s">
        <v>128418</v>
      </c>
      <c r="I58283" s="1" t="s">
        <v>2773</v>
      </c>
      <c r="J58283" s="1" t="s">
        <v>59</v>
      </c>
    </row>
    <row r="58284" spans="1:10" x14ac:dyDescent="0.25">
      <c r="A58284" s="1" t="s">
        <v>47598</v>
      </c>
      <c r="B58284">
        <v>73</v>
      </c>
      <c r="C58284">
        <v>73151</v>
      </c>
      <c r="D58284" s="1" t="s">
        <v>126968</v>
      </c>
      <c r="E58284" s="1" t="s">
        <v>128419</v>
      </c>
      <c r="F58284" s="1" t="s">
        <v>416</v>
      </c>
      <c r="G58284">
        <v>357</v>
      </c>
      <c r="H58284" s="1" t="s">
        <v>128420</v>
      </c>
      <c r="I58284" s="1" t="s">
        <v>20769</v>
      </c>
      <c r="J58284" s="1" t="s">
        <v>59</v>
      </c>
    </row>
    <row r="58285" spans="1:10" x14ac:dyDescent="0.25">
      <c r="A58285" s="1" t="s">
        <v>47598</v>
      </c>
      <c r="B58285">
        <v>73</v>
      </c>
      <c r="C58285">
        <v>73151</v>
      </c>
      <c r="D58285" s="1" t="s">
        <v>126968</v>
      </c>
      <c r="E58285" s="1" t="s">
        <v>128421</v>
      </c>
      <c r="F58285" s="1" t="s">
        <v>416</v>
      </c>
      <c r="G58285">
        <v>358</v>
      </c>
      <c r="H58285" s="1" t="s">
        <v>128422</v>
      </c>
      <c r="I58285" s="1" t="s">
        <v>29443</v>
      </c>
      <c r="J58285" s="1" t="s">
        <v>59</v>
      </c>
    </row>
    <row r="58286" spans="1:10" x14ac:dyDescent="0.25">
      <c r="A58286" s="1" t="s">
        <v>47598</v>
      </c>
      <c r="B58286">
        <v>73</v>
      </c>
      <c r="C58286">
        <v>73151</v>
      </c>
      <c r="D58286" s="1" t="s">
        <v>126968</v>
      </c>
      <c r="E58286" s="1" t="s">
        <v>128423</v>
      </c>
      <c r="F58286" s="1" t="s">
        <v>416</v>
      </c>
      <c r="G58286">
        <v>359</v>
      </c>
      <c r="H58286" s="1" t="s">
        <v>76766</v>
      </c>
      <c r="I58286" s="1" t="s">
        <v>4258</v>
      </c>
      <c r="J58286" s="1" t="s">
        <v>59</v>
      </c>
    </row>
    <row r="58287" spans="1:10" x14ac:dyDescent="0.25">
      <c r="A58287" s="1" t="s">
        <v>47598</v>
      </c>
      <c r="B58287">
        <v>73</v>
      </c>
      <c r="C58287">
        <v>73151</v>
      </c>
      <c r="D58287" s="1" t="s">
        <v>126968</v>
      </c>
      <c r="E58287" s="1" t="s">
        <v>128424</v>
      </c>
      <c r="F58287" s="1" t="s">
        <v>416</v>
      </c>
      <c r="G58287">
        <v>362</v>
      </c>
      <c r="H58287" s="1" t="s">
        <v>128425</v>
      </c>
      <c r="I58287" s="1" t="s">
        <v>16606</v>
      </c>
      <c r="J58287" s="1" t="s">
        <v>59</v>
      </c>
    </row>
    <row r="58288" spans="1:10" x14ac:dyDescent="0.25">
      <c r="A58288" s="1" t="s">
        <v>47598</v>
      </c>
      <c r="B58288">
        <v>73</v>
      </c>
      <c r="C58288">
        <v>73151</v>
      </c>
      <c r="D58288" s="1" t="s">
        <v>126968</v>
      </c>
      <c r="E58288" s="1" t="s">
        <v>128426</v>
      </c>
      <c r="F58288" s="1" t="s">
        <v>416</v>
      </c>
      <c r="G58288">
        <v>363</v>
      </c>
      <c r="H58288" s="1" t="s">
        <v>128427</v>
      </c>
      <c r="I58288" s="1" t="s">
        <v>557</v>
      </c>
      <c r="J58288" s="1" t="s">
        <v>59</v>
      </c>
    </row>
    <row r="58289" spans="1:10" x14ac:dyDescent="0.25">
      <c r="A58289" s="1" t="s">
        <v>47598</v>
      </c>
      <c r="B58289">
        <v>73</v>
      </c>
      <c r="C58289">
        <v>73151</v>
      </c>
      <c r="D58289" s="1" t="s">
        <v>126968</v>
      </c>
      <c r="E58289" s="1" t="s">
        <v>128428</v>
      </c>
      <c r="F58289" s="1" t="s">
        <v>416</v>
      </c>
      <c r="G58289">
        <v>371</v>
      </c>
      <c r="H58289" s="1" t="s">
        <v>128429</v>
      </c>
      <c r="I58289" s="1" t="s">
        <v>2161</v>
      </c>
      <c r="J58289" s="1" t="s">
        <v>59</v>
      </c>
    </row>
    <row r="58290" spans="1:10" x14ac:dyDescent="0.25">
      <c r="A58290" s="1" t="s">
        <v>47598</v>
      </c>
      <c r="B58290">
        <v>73</v>
      </c>
      <c r="C58290">
        <v>73151</v>
      </c>
      <c r="D58290" s="1" t="s">
        <v>126968</v>
      </c>
      <c r="E58290" s="1" t="s">
        <v>128430</v>
      </c>
      <c r="F58290" s="1" t="s">
        <v>416</v>
      </c>
      <c r="G58290">
        <v>374</v>
      </c>
      <c r="H58290" s="1" t="s">
        <v>128431</v>
      </c>
      <c r="I58290" s="1" t="s">
        <v>121220</v>
      </c>
      <c r="J58290" s="1" t="s">
        <v>59</v>
      </c>
    </row>
    <row r="58291" spans="1:10" x14ac:dyDescent="0.25">
      <c r="A58291" s="1" t="s">
        <v>47598</v>
      </c>
      <c r="B58291">
        <v>73</v>
      </c>
      <c r="C58291">
        <v>73151</v>
      </c>
      <c r="D58291" s="1" t="s">
        <v>126968</v>
      </c>
      <c r="E58291" s="1" t="s">
        <v>128432</v>
      </c>
      <c r="F58291" s="1" t="s">
        <v>416</v>
      </c>
      <c r="G58291">
        <v>376</v>
      </c>
      <c r="H58291" s="1" t="s">
        <v>128433</v>
      </c>
      <c r="I58291" s="1" t="s">
        <v>4184</v>
      </c>
      <c r="J58291" s="1" t="s">
        <v>59</v>
      </c>
    </row>
    <row r="58292" spans="1:10" x14ac:dyDescent="0.25">
      <c r="A58292" s="1" t="s">
        <v>47598</v>
      </c>
      <c r="B58292">
        <v>73</v>
      </c>
      <c r="C58292">
        <v>73151</v>
      </c>
      <c r="D58292" s="1" t="s">
        <v>126968</v>
      </c>
      <c r="E58292" s="1" t="s">
        <v>128434</v>
      </c>
      <c r="F58292" s="1" t="s">
        <v>416</v>
      </c>
      <c r="G58292">
        <v>377</v>
      </c>
      <c r="H58292" s="1" t="s">
        <v>128435</v>
      </c>
      <c r="I58292" s="1" t="s">
        <v>85147</v>
      </c>
      <c r="J58292" s="1" t="s">
        <v>59</v>
      </c>
    </row>
    <row r="58293" spans="1:10" x14ac:dyDescent="0.25">
      <c r="A58293" s="1" t="s">
        <v>47598</v>
      </c>
      <c r="B58293">
        <v>73</v>
      </c>
      <c r="C58293">
        <v>73151</v>
      </c>
      <c r="D58293" s="1" t="s">
        <v>126968</v>
      </c>
      <c r="E58293" s="1" t="s">
        <v>128436</v>
      </c>
      <c r="F58293" s="1" t="s">
        <v>416</v>
      </c>
      <c r="G58293">
        <v>381</v>
      </c>
      <c r="H58293" s="1" t="s">
        <v>128437</v>
      </c>
      <c r="I58293" s="1" t="s">
        <v>1599</v>
      </c>
      <c r="J58293" s="1" t="s">
        <v>59</v>
      </c>
    </row>
    <row r="58294" spans="1:10" x14ac:dyDescent="0.25">
      <c r="A58294" s="1" t="s">
        <v>47598</v>
      </c>
      <c r="B58294">
        <v>73</v>
      </c>
      <c r="C58294">
        <v>73151</v>
      </c>
      <c r="D58294" s="1" t="s">
        <v>126968</v>
      </c>
      <c r="E58294" s="1" t="s">
        <v>128438</v>
      </c>
      <c r="F58294" s="1" t="s">
        <v>416</v>
      </c>
      <c r="G58294">
        <v>382</v>
      </c>
      <c r="H58294" s="1" t="s">
        <v>128439</v>
      </c>
      <c r="I58294" s="1" t="s">
        <v>80</v>
      </c>
      <c r="J58294" s="1" t="s">
        <v>59</v>
      </c>
    </row>
    <row r="58295" spans="1:10" x14ac:dyDescent="0.25">
      <c r="A58295" s="1" t="s">
        <v>47598</v>
      </c>
      <c r="B58295">
        <v>73</v>
      </c>
      <c r="C58295">
        <v>73151</v>
      </c>
      <c r="D58295" s="1" t="s">
        <v>126968</v>
      </c>
      <c r="E58295" s="1" t="s">
        <v>128440</v>
      </c>
      <c r="F58295" s="1" t="s">
        <v>416</v>
      </c>
      <c r="G58295">
        <v>396</v>
      </c>
      <c r="H58295" s="1" t="s">
        <v>128441</v>
      </c>
      <c r="I58295" s="1" t="s">
        <v>11871</v>
      </c>
      <c r="J58295" s="1" t="s">
        <v>59</v>
      </c>
    </row>
    <row r="58296" spans="1:10" x14ac:dyDescent="0.25">
      <c r="A58296" s="1" t="s">
        <v>47598</v>
      </c>
      <c r="B58296">
        <v>73</v>
      </c>
      <c r="C58296">
        <v>73151</v>
      </c>
      <c r="D58296" s="1" t="s">
        <v>126968</v>
      </c>
      <c r="E58296" s="1" t="s">
        <v>128442</v>
      </c>
      <c r="F58296" s="1" t="s">
        <v>416</v>
      </c>
      <c r="G58296">
        <v>397</v>
      </c>
      <c r="H58296" s="1" t="s">
        <v>128443</v>
      </c>
      <c r="I58296" s="1" t="s">
        <v>13968</v>
      </c>
      <c r="J58296" s="1" t="s">
        <v>59</v>
      </c>
    </row>
    <row r="58297" spans="1:10" x14ac:dyDescent="0.25">
      <c r="A58297" s="1" t="s">
        <v>47598</v>
      </c>
      <c r="B58297">
        <v>73</v>
      </c>
      <c r="C58297">
        <v>73151</v>
      </c>
      <c r="D58297" s="1" t="s">
        <v>126968</v>
      </c>
      <c r="E58297" s="1" t="s">
        <v>128444</v>
      </c>
      <c r="F58297" s="1" t="s">
        <v>416</v>
      </c>
      <c r="G58297">
        <v>398</v>
      </c>
      <c r="H58297" s="1" t="s">
        <v>128445</v>
      </c>
      <c r="I58297" s="1" t="s">
        <v>2578</v>
      </c>
      <c r="J58297" s="1" t="s">
        <v>59</v>
      </c>
    </row>
    <row r="58298" spans="1:10" x14ac:dyDescent="0.25">
      <c r="A58298" s="1" t="s">
        <v>47598</v>
      </c>
      <c r="B58298">
        <v>73</v>
      </c>
      <c r="C58298">
        <v>73151</v>
      </c>
      <c r="D58298" s="1" t="s">
        <v>126968</v>
      </c>
      <c r="E58298" s="1" t="s">
        <v>128446</v>
      </c>
      <c r="F58298" s="1" t="s">
        <v>416</v>
      </c>
      <c r="G58298">
        <v>409</v>
      </c>
      <c r="H58298" s="1" t="s">
        <v>87392</v>
      </c>
      <c r="I58298" s="1" t="s">
        <v>7453</v>
      </c>
      <c r="J58298" s="1" t="s">
        <v>59</v>
      </c>
    </row>
    <row r="58299" spans="1:10" x14ac:dyDescent="0.25">
      <c r="A58299" s="1" t="s">
        <v>47598</v>
      </c>
      <c r="B58299">
        <v>73</v>
      </c>
      <c r="C58299">
        <v>73151</v>
      </c>
      <c r="D58299" s="1" t="s">
        <v>126968</v>
      </c>
      <c r="E58299" s="1" t="s">
        <v>128447</v>
      </c>
      <c r="F58299" s="1" t="s">
        <v>416</v>
      </c>
      <c r="G58299">
        <v>418</v>
      </c>
      <c r="H58299" s="1" t="s">
        <v>128448</v>
      </c>
      <c r="I58299" s="1" t="s">
        <v>128449</v>
      </c>
      <c r="J58299" s="1" t="s">
        <v>59</v>
      </c>
    </row>
    <row r="58300" spans="1:10" x14ac:dyDescent="0.25">
      <c r="A58300" s="1" t="s">
        <v>47598</v>
      </c>
      <c r="B58300">
        <v>73</v>
      </c>
      <c r="C58300">
        <v>73151</v>
      </c>
      <c r="D58300" s="1" t="s">
        <v>126968</v>
      </c>
      <c r="E58300" s="1" t="s">
        <v>128450</v>
      </c>
      <c r="F58300" s="1" t="s">
        <v>416</v>
      </c>
      <c r="G58300">
        <v>420</v>
      </c>
      <c r="H58300" s="1" t="s">
        <v>86472</v>
      </c>
      <c r="I58300" s="1" t="s">
        <v>1926</v>
      </c>
      <c r="J58300" s="1" t="s">
        <v>59</v>
      </c>
    </row>
    <row r="58301" spans="1:10" x14ac:dyDescent="0.25">
      <c r="A58301" s="1" t="s">
        <v>47598</v>
      </c>
      <c r="B58301">
        <v>73</v>
      </c>
      <c r="C58301">
        <v>73151</v>
      </c>
      <c r="D58301" s="1" t="s">
        <v>126968</v>
      </c>
      <c r="E58301" s="1" t="s">
        <v>128451</v>
      </c>
      <c r="F58301" s="1" t="s">
        <v>416</v>
      </c>
      <c r="G58301">
        <v>430</v>
      </c>
      <c r="H58301" s="1" t="s">
        <v>128452</v>
      </c>
      <c r="I58301" s="1" t="s">
        <v>621</v>
      </c>
      <c r="J58301" s="1" t="s">
        <v>59</v>
      </c>
    </row>
    <row r="58302" spans="1:10" x14ac:dyDescent="0.25">
      <c r="A58302" s="1" t="s">
        <v>47598</v>
      </c>
      <c r="B58302">
        <v>73</v>
      </c>
      <c r="C58302">
        <v>73151</v>
      </c>
      <c r="D58302" s="1" t="s">
        <v>126968</v>
      </c>
      <c r="E58302" s="1" t="s">
        <v>128453</v>
      </c>
      <c r="F58302" s="1" t="s">
        <v>416</v>
      </c>
      <c r="G58302">
        <v>431</v>
      </c>
      <c r="H58302" s="1" t="s">
        <v>128454</v>
      </c>
      <c r="I58302" s="1" t="s">
        <v>9281</v>
      </c>
      <c r="J58302" s="1" t="s">
        <v>59</v>
      </c>
    </row>
    <row r="58303" spans="1:10" x14ac:dyDescent="0.25">
      <c r="A58303" s="1" t="s">
        <v>47598</v>
      </c>
      <c r="B58303">
        <v>73</v>
      </c>
      <c r="C58303">
        <v>73151</v>
      </c>
      <c r="D58303" s="1" t="s">
        <v>126968</v>
      </c>
      <c r="E58303" s="1" t="s">
        <v>128455</v>
      </c>
      <c r="F58303" s="1" t="s">
        <v>416</v>
      </c>
      <c r="G58303">
        <v>443</v>
      </c>
      <c r="H58303" s="1" t="s">
        <v>106632</v>
      </c>
      <c r="I58303" s="1" t="s">
        <v>48975</v>
      </c>
      <c r="J58303" s="1" t="s">
        <v>59</v>
      </c>
    </row>
    <row r="58304" spans="1:10" x14ac:dyDescent="0.25">
      <c r="A58304" s="1" t="s">
        <v>47598</v>
      </c>
      <c r="B58304">
        <v>73</v>
      </c>
      <c r="C58304">
        <v>73151</v>
      </c>
      <c r="D58304" s="1" t="s">
        <v>126968</v>
      </c>
      <c r="E58304" s="1" t="s">
        <v>128456</v>
      </c>
      <c r="F58304" s="1" t="s">
        <v>416</v>
      </c>
      <c r="G58304">
        <v>450</v>
      </c>
      <c r="H58304" s="1" t="s">
        <v>128457</v>
      </c>
      <c r="I58304" s="1" t="s">
        <v>4258</v>
      </c>
      <c r="J58304" s="1" t="s">
        <v>59</v>
      </c>
    </row>
    <row r="58305" spans="1:10" x14ac:dyDescent="0.25">
      <c r="A58305" s="1" t="s">
        <v>47598</v>
      </c>
      <c r="B58305">
        <v>73</v>
      </c>
      <c r="C58305">
        <v>73151</v>
      </c>
      <c r="D58305" s="1" t="s">
        <v>126968</v>
      </c>
      <c r="E58305" s="1" t="s">
        <v>128458</v>
      </c>
      <c r="F58305" s="1" t="s">
        <v>416</v>
      </c>
      <c r="G58305">
        <v>453</v>
      </c>
      <c r="H58305" s="1" t="s">
        <v>128459</v>
      </c>
      <c r="I58305" s="1" t="s">
        <v>8295</v>
      </c>
      <c r="J58305" s="1" t="s">
        <v>59</v>
      </c>
    </row>
    <row r="58306" spans="1:10" x14ac:dyDescent="0.25">
      <c r="A58306" s="1" t="s">
        <v>47598</v>
      </c>
      <c r="B58306">
        <v>73</v>
      </c>
      <c r="C58306">
        <v>73151</v>
      </c>
      <c r="D58306" s="1" t="s">
        <v>126968</v>
      </c>
      <c r="E58306" s="1" t="s">
        <v>128460</v>
      </c>
      <c r="F58306" s="1" t="s">
        <v>416</v>
      </c>
      <c r="G58306">
        <v>464</v>
      </c>
      <c r="H58306" s="1" t="s">
        <v>128461</v>
      </c>
      <c r="I58306" s="1" t="s">
        <v>4367</v>
      </c>
      <c r="J58306" s="1" t="s">
        <v>59</v>
      </c>
    </row>
    <row r="58307" spans="1:10" x14ac:dyDescent="0.25">
      <c r="A58307" s="1" t="s">
        <v>47598</v>
      </c>
      <c r="B58307">
        <v>73</v>
      </c>
      <c r="C58307">
        <v>73151</v>
      </c>
      <c r="D58307" s="1" t="s">
        <v>126968</v>
      </c>
      <c r="E58307" s="1" t="s">
        <v>128462</v>
      </c>
      <c r="F58307" s="1" t="s">
        <v>416</v>
      </c>
      <c r="G58307">
        <v>466</v>
      </c>
      <c r="H58307" s="1" t="s">
        <v>74120</v>
      </c>
      <c r="I58307" s="1" t="s">
        <v>3694</v>
      </c>
      <c r="J58307" s="1" t="s">
        <v>59</v>
      </c>
    </row>
    <row r="58308" spans="1:10" x14ac:dyDescent="0.25">
      <c r="A58308" s="1" t="s">
        <v>47598</v>
      </c>
      <c r="B58308">
        <v>73</v>
      </c>
      <c r="C58308">
        <v>73151</v>
      </c>
      <c r="D58308" s="1" t="s">
        <v>126968</v>
      </c>
      <c r="E58308" s="1" t="s">
        <v>128463</v>
      </c>
      <c r="F58308" s="1" t="s">
        <v>416</v>
      </c>
      <c r="G58308">
        <v>467</v>
      </c>
      <c r="H58308" s="1" t="s">
        <v>128464</v>
      </c>
      <c r="I58308" s="1" t="s">
        <v>194</v>
      </c>
      <c r="J58308" s="1" t="s">
        <v>59</v>
      </c>
    </row>
    <row r="58309" spans="1:10" x14ac:dyDescent="0.25">
      <c r="A58309" s="1" t="s">
        <v>47598</v>
      </c>
      <c r="B58309">
        <v>73</v>
      </c>
      <c r="C58309">
        <v>73151</v>
      </c>
      <c r="D58309" s="1" t="s">
        <v>126968</v>
      </c>
      <c r="E58309" s="1" t="s">
        <v>128465</v>
      </c>
      <c r="F58309" s="1" t="s">
        <v>416</v>
      </c>
      <c r="G58309">
        <v>468</v>
      </c>
      <c r="H58309" s="1" t="s">
        <v>51919</v>
      </c>
      <c r="I58309" s="1" t="s">
        <v>8953</v>
      </c>
      <c r="J58309" s="1" t="s">
        <v>59</v>
      </c>
    </row>
    <row r="58310" spans="1:10" x14ac:dyDescent="0.25">
      <c r="A58310" s="1" t="s">
        <v>47598</v>
      </c>
      <c r="B58310">
        <v>73</v>
      </c>
      <c r="C58310">
        <v>73151</v>
      </c>
      <c r="D58310" s="1" t="s">
        <v>126968</v>
      </c>
      <c r="E58310" s="1" t="s">
        <v>128466</v>
      </c>
      <c r="F58310" s="1" t="s">
        <v>416</v>
      </c>
      <c r="G58310">
        <v>475</v>
      </c>
      <c r="H58310" s="1" t="s">
        <v>128467</v>
      </c>
      <c r="I58310" s="1" t="s">
        <v>6064</v>
      </c>
      <c r="J58310" s="1" t="s">
        <v>59</v>
      </c>
    </row>
    <row r="58311" spans="1:10" x14ac:dyDescent="0.25">
      <c r="A58311" s="1" t="s">
        <v>47598</v>
      </c>
      <c r="B58311">
        <v>73</v>
      </c>
      <c r="C58311">
        <v>73151</v>
      </c>
      <c r="D58311" s="1" t="s">
        <v>126968</v>
      </c>
      <c r="E58311" s="1" t="s">
        <v>128468</v>
      </c>
      <c r="F58311" s="1" t="s">
        <v>416</v>
      </c>
      <c r="G58311">
        <v>476</v>
      </c>
      <c r="H58311" s="1" t="s">
        <v>128469</v>
      </c>
      <c r="I58311" s="1" t="s">
        <v>124</v>
      </c>
      <c r="J58311" s="1" t="s">
        <v>59</v>
      </c>
    </row>
    <row r="58312" spans="1:10" x14ac:dyDescent="0.25">
      <c r="A58312" s="1" t="s">
        <v>47598</v>
      </c>
      <c r="B58312">
        <v>73</v>
      </c>
      <c r="C58312">
        <v>73151</v>
      </c>
      <c r="D58312" s="1" t="s">
        <v>126968</v>
      </c>
      <c r="E58312" s="1" t="s">
        <v>128470</v>
      </c>
      <c r="F58312" s="1" t="s">
        <v>416</v>
      </c>
      <c r="G58312">
        <v>482</v>
      </c>
      <c r="H58312" s="1" t="s">
        <v>128471</v>
      </c>
      <c r="I58312" s="1" t="s">
        <v>12780</v>
      </c>
      <c r="J58312" s="1" t="s">
        <v>59</v>
      </c>
    </row>
    <row r="58313" spans="1:10" x14ac:dyDescent="0.25">
      <c r="A58313" s="1" t="s">
        <v>47598</v>
      </c>
      <c r="B58313">
        <v>73</v>
      </c>
      <c r="C58313">
        <v>73151</v>
      </c>
      <c r="D58313" s="1" t="s">
        <v>126968</v>
      </c>
      <c r="E58313" s="1" t="s">
        <v>128472</v>
      </c>
      <c r="F58313" s="1" t="s">
        <v>416</v>
      </c>
      <c r="G58313">
        <v>796</v>
      </c>
      <c r="H58313" s="1" t="s">
        <v>128473</v>
      </c>
      <c r="I58313" s="1" t="s">
        <v>23336</v>
      </c>
      <c r="J58313" s="1" t="s">
        <v>59</v>
      </c>
    </row>
    <row r="58314" spans="1:10" x14ac:dyDescent="0.25">
      <c r="A58314" s="1" t="s">
        <v>47598</v>
      </c>
      <c r="B58314">
        <v>73</v>
      </c>
      <c r="C58314">
        <v>73151</v>
      </c>
      <c r="D58314" s="1" t="s">
        <v>126968</v>
      </c>
      <c r="E58314" s="1" t="s">
        <v>128474</v>
      </c>
      <c r="F58314" s="1" t="s">
        <v>416</v>
      </c>
      <c r="G58314">
        <v>800</v>
      </c>
      <c r="H58314" s="1" t="s">
        <v>128475</v>
      </c>
      <c r="I58314" s="1" t="s">
        <v>3465</v>
      </c>
      <c r="J58314" s="1" t="s">
        <v>59</v>
      </c>
    </row>
    <row r="58315" spans="1:10" x14ac:dyDescent="0.25">
      <c r="A58315" s="1" t="s">
        <v>47598</v>
      </c>
      <c r="B58315">
        <v>73</v>
      </c>
      <c r="C58315">
        <v>73151</v>
      </c>
      <c r="D58315" s="1" t="s">
        <v>126968</v>
      </c>
      <c r="E58315" s="1" t="s">
        <v>128476</v>
      </c>
      <c r="F58315" s="1" t="s">
        <v>416</v>
      </c>
      <c r="G58315">
        <v>801</v>
      </c>
      <c r="H58315" s="1" t="s">
        <v>116154</v>
      </c>
      <c r="I58315" s="1" t="s">
        <v>10153</v>
      </c>
      <c r="J58315" s="1" t="s">
        <v>59</v>
      </c>
    </row>
    <row r="58316" spans="1:10" x14ac:dyDescent="0.25">
      <c r="A58316" s="1" t="s">
        <v>47598</v>
      </c>
      <c r="B58316">
        <v>73</v>
      </c>
      <c r="C58316">
        <v>73151</v>
      </c>
      <c r="D58316" s="1" t="s">
        <v>126968</v>
      </c>
      <c r="E58316" s="1" t="s">
        <v>128477</v>
      </c>
      <c r="F58316" s="1" t="s">
        <v>416</v>
      </c>
      <c r="G58316">
        <v>802</v>
      </c>
      <c r="H58316" s="1" t="s">
        <v>128478</v>
      </c>
      <c r="I58316" s="1" t="s">
        <v>5570</v>
      </c>
      <c r="J58316" s="1" t="s">
        <v>59</v>
      </c>
    </row>
    <row r="58317" spans="1:10" x14ac:dyDescent="0.25">
      <c r="A58317" s="1" t="s">
        <v>47598</v>
      </c>
      <c r="B58317">
        <v>73</v>
      </c>
      <c r="C58317">
        <v>73151</v>
      </c>
      <c r="D58317" s="1" t="s">
        <v>126968</v>
      </c>
      <c r="E58317" s="1" t="s">
        <v>128479</v>
      </c>
      <c r="F58317" s="1" t="s">
        <v>416</v>
      </c>
      <c r="G58317">
        <v>803</v>
      </c>
      <c r="H58317" s="1" t="s">
        <v>128480</v>
      </c>
      <c r="I58317" s="1" t="s">
        <v>9977</v>
      </c>
      <c r="J58317" s="1" t="s">
        <v>59</v>
      </c>
    </row>
    <row r="58318" spans="1:10" x14ac:dyDescent="0.25">
      <c r="A58318" s="1" t="s">
        <v>47598</v>
      </c>
      <c r="B58318">
        <v>73</v>
      </c>
      <c r="C58318">
        <v>73151</v>
      </c>
      <c r="D58318" s="1" t="s">
        <v>126968</v>
      </c>
      <c r="E58318" s="1" t="s">
        <v>128481</v>
      </c>
      <c r="F58318" s="1" t="s">
        <v>416</v>
      </c>
      <c r="G58318">
        <v>808</v>
      </c>
      <c r="H58318" s="1" t="s">
        <v>128482</v>
      </c>
      <c r="I58318" s="1" t="s">
        <v>124</v>
      </c>
      <c r="J58318" s="1" t="s">
        <v>59</v>
      </c>
    </row>
    <row r="58319" spans="1:10" x14ac:dyDescent="0.25">
      <c r="A58319" s="1" t="s">
        <v>47598</v>
      </c>
      <c r="B58319">
        <v>73</v>
      </c>
      <c r="C58319">
        <v>73151</v>
      </c>
      <c r="D58319" s="1" t="s">
        <v>126968</v>
      </c>
      <c r="E58319" s="1" t="s">
        <v>128483</v>
      </c>
      <c r="F58319" s="1" t="s">
        <v>416</v>
      </c>
      <c r="G58319">
        <v>811</v>
      </c>
      <c r="H58319" s="1" t="s">
        <v>128484</v>
      </c>
      <c r="I58319" s="1" t="s">
        <v>10803</v>
      </c>
      <c r="J58319" s="1" t="s">
        <v>59</v>
      </c>
    </row>
    <row r="58320" spans="1:10" x14ac:dyDescent="0.25">
      <c r="A58320" s="1" t="s">
        <v>47598</v>
      </c>
      <c r="B58320">
        <v>73</v>
      </c>
      <c r="C58320">
        <v>73151</v>
      </c>
      <c r="D58320" s="1" t="s">
        <v>126968</v>
      </c>
      <c r="E58320" s="1" t="s">
        <v>128485</v>
      </c>
      <c r="F58320" s="1" t="s">
        <v>416</v>
      </c>
      <c r="G58320">
        <v>812</v>
      </c>
      <c r="H58320" s="1" t="s">
        <v>128486</v>
      </c>
      <c r="I58320" s="1" t="s">
        <v>2202</v>
      </c>
      <c r="J58320" s="1" t="s">
        <v>59</v>
      </c>
    </row>
    <row r="58321" spans="1:10" x14ac:dyDescent="0.25">
      <c r="A58321" s="1" t="s">
        <v>47598</v>
      </c>
      <c r="B58321">
        <v>73</v>
      </c>
      <c r="C58321">
        <v>73151</v>
      </c>
      <c r="D58321" s="1" t="s">
        <v>126968</v>
      </c>
      <c r="E58321" s="1" t="s">
        <v>128487</v>
      </c>
      <c r="F58321" s="1" t="s">
        <v>416</v>
      </c>
      <c r="G58321">
        <v>813</v>
      </c>
      <c r="H58321" s="1" t="s">
        <v>128488</v>
      </c>
      <c r="I58321" s="1" t="s">
        <v>3071</v>
      </c>
      <c r="J58321" s="1" t="s">
        <v>59</v>
      </c>
    </row>
    <row r="58322" spans="1:10" x14ac:dyDescent="0.25">
      <c r="A58322" s="1" t="s">
        <v>47598</v>
      </c>
      <c r="B58322">
        <v>73</v>
      </c>
      <c r="C58322">
        <v>73151</v>
      </c>
      <c r="D58322" s="1" t="s">
        <v>126968</v>
      </c>
      <c r="E58322" s="1" t="s">
        <v>128489</v>
      </c>
      <c r="F58322" s="1" t="s">
        <v>416</v>
      </c>
      <c r="G58322">
        <v>814</v>
      </c>
      <c r="H58322" s="1" t="s">
        <v>128490</v>
      </c>
      <c r="I58322" s="1" t="s">
        <v>6796</v>
      </c>
      <c r="J58322" s="1" t="s">
        <v>59</v>
      </c>
    </row>
    <row r="58323" spans="1:10" x14ac:dyDescent="0.25">
      <c r="A58323" s="1" t="s">
        <v>47598</v>
      </c>
      <c r="B58323">
        <v>73</v>
      </c>
      <c r="C58323">
        <v>73151</v>
      </c>
      <c r="D58323" s="1" t="s">
        <v>126968</v>
      </c>
      <c r="E58323" s="1" t="s">
        <v>128491</v>
      </c>
      <c r="F58323" s="1" t="s">
        <v>416</v>
      </c>
      <c r="G58323">
        <v>815</v>
      </c>
      <c r="H58323" s="1" t="s">
        <v>128492</v>
      </c>
      <c r="I58323" s="1" t="s">
        <v>5602</v>
      </c>
      <c r="J58323" s="1" t="s">
        <v>59</v>
      </c>
    </row>
    <row r="58324" spans="1:10" x14ac:dyDescent="0.25">
      <c r="A58324" s="1" t="s">
        <v>47598</v>
      </c>
      <c r="B58324">
        <v>73</v>
      </c>
      <c r="C58324">
        <v>73151</v>
      </c>
      <c r="D58324" s="1" t="s">
        <v>126968</v>
      </c>
      <c r="E58324" s="1" t="s">
        <v>128493</v>
      </c>
      <c r="F58324" s="1" t="s">
        <v>416</v>
      </c>
      <c r="G58324">
        <v>817</v>
      </c>
      <c r="H58324" s="1" t="s">
        <v>128494</v>
      </c>
      <c r="I58324" s="1" t="s">
        <v>642</v>
      </c>
      <c r="J58324" s="1" t="s">
        <v>59</v>
      </c>
    </row>
    <row r="58325" spans="1:10" x14ac:dyDescent="0.25">
      <c r="A58325" s="1" t="s">
        <v>47598</v>
      </c>
      <c r="B58325">
        <v>73</v>
      </c>
      <c r="C58325">
        <v>73151</v>
      </c>
      <c r="D58325" s="1" t="s">
        <v>126968</v>
      </c>
      <c r="E58325" s="1" t="s">
        <v>128495</v>
      </c>
      <c r="F58325" s="1" t="s">
        <v>416</v>
      </c>
      <c r="G58325">
        <v>819</v>
      </c>
      <c r="H58325" s="1" t="s">
        <v>128496</v>
      </c>
      <c r="I58325" s="1" t="s">
        <v>370</v>
      </c>
      <c r="J58325" s="1" t="s">
        <v>59</v>
      </c>
    </row>
    <row r="58326" spans="1:10" x14ac:dyDescent="0.25">
      <c r="A58326" s="1" t="s">
        <v>47598</v>
      </c>
      <c r="B58326">
        <v>73</v>
      </c>
      <c r="C58326">
        <v>73151</v>
      </c>
      <c r="D58326" s="1" t="s">
        <v>126968</v>
      </c>
      <c r="E58326" s="1" t="s">
        <v>128497</v>
      </c>
      <c r="F58326" s="1" t="s">
        <v>416</v>
      </c>
      <c r="G58326">
        <v>823</v>
      </c>
      <c r="H58326" s="1" t="s">
        <v>128498</v>
      </c>
      <c r="I58326" s="1" t="s">
        <v>281</v>
      </c>
      <c r="J58326" s="1" t="s">
        <v>59</v>
      </c>
    </row>
    <row r="58327" spans="1:10" x14ac:dyDescent="0.25">
      <c r="A58327" s="1" t="s">
        <v>47598</v>
      </c>
      <c r="B58327">
        <v>73</v>
      </c>
      <c r="C58327">
        <v>73151</v>
      </c>
      <c r="D58327" s="1" t="s">
        <v>126968</v>
      </c>
      <c r="E58327" s="1" t="s">
        <v>128499</v>
      </c>
      <c r="F58327" s="1" t="s">
        <v>416</v>
      </c>
      <c r="G58327">
        <v>826</v>
      </c>
      <c r="H58327" s="1" t="s">
        <v>128500</v>
      </c>
      <c r="I58327" s="1" t="s">
        <v>3160</v>
      </c>
      <c r="J58327" s="1" t="s">
        <v>59</v>
      </c>
    </row>
    <row r="58328" spans="1:10" x14ac:dyDescent="0.25">
      <c r="A58328" s="1" t="s">
        <v>47598</v>
      </c>
      <c r="B58328">
        <v>73</v>
      </c>
      <c r="C58328">
        <v>73151</v>
      </c>
      <c r="D58328" s="1" t="s">
        <v>126968</v>
      </c>
      <c r="E58328" s="1" t="s">
        <v>128501</v>
      </c>
      <c r="F58328" s="1" t="s">
        <v>416</v>
      </c>
      <c r="G58328">
        <v>827</v>
      </c>
      <c r="H58328" s="1" t="s">
        <v>128502</v>
      </c>
      <c r="I58328" s="1" t="s">
        <v>612</v>
      </c>
      <c r="J58328" s="1" t="s">
        <v>59</v>
      </c>
    </row>
    <row r="58329" spans="1:10" x14ac:dyDescent="0.25">
      <c r="A58329" s="1" t="s">
        <v>47598</v>
      </c>
      <c r="B58329">
        <v>73</v>
      </c>
      <c r="C58329">
        <v>73151</v>
      </c>
      <c r="D58329" s="1" t="s">
        <v>126968</v>
      </c>
      <c r="E58329" s="1" t="s">
        <v>128503</v>
      </c>
      <c r="F58329" s="1" t="s">
        <v>416</v>
      </c>
      <c r="G58329">
        <v>830</v>
      </c>
      <c r="H58329" s="1" t="s">
        <v>128504</v>
      </c>
      <c r="I58329" s="1" t="s">
        <v>60724</v>
      </c>
      <c r="J58329" s="1" t="s">
        <v>59</v>
      </c>
    </row>
    <row r="58330" spans="1:10" x14ac:dyDescent="0.25">
      <c r="A58330" s="1" t="s">
        <v>47598</v>
      </c>
      <c r="B58330">
        <v>73</v>
      </c>
      <c r="C58330">
        <v>73151</v>
      </c>
      <c r="D58330" s="1" t="s">
        <v>126968</v>
      </c>
      <c r="E58330" s="1" t="s">
        <v>128505</v>
      </c>
      <c r="F58330" s="1" t="s">
        <v>416</v>
      </c>
      <c r="G58330">
        <v>848</v>
      </c>
      <c r="H58330" s="1" t="s">
        <v>128506</v>
      </c>
      <c r="I58330" s="1" t="s">
        <v>18930</v>
      </c>
      <c r="J58330" s="1" t="s">
        <v>59</v>
      </c>
    </row>
    <row r="58331" spans="1:10" x14ac:dyDescent="0.25">
      <c r="A58331" s="1" t="s">
        <v>47598</v>
      </c>
      <c r="B58331">
        <v>73</v>
      </c>
      <c r="C58331">
        <v>73151</v>
      </c>
      <c r="D58331" s="1" t="s">
        <v>126968</v>
      </c>
      <c r="E58331" s="1" t="s">
        <v>128507</v>
      </c>
      <c r="F58331" s="1" t="s">
        <v>416</v>
      </c>
      <c r="G58331">
        <v>849</v>
      </c>
      <c r="H58331" s="1" t="s">
        <v>128508</v>
      </c>
      <c r="I58331" s="1" t="s">
        <v>346</v>
      </c>
      <c r="J58331" s="1" t="s">
        <v>59</v>
      </c>
    </row>
    <row r="58332" spans="1:10" x14ac:dyDescent="0.25">
      <c r="A58332" s="1" t="s">
        <v>47598</v>
      </c>
      <c r="B58332">
        <v>73</v>
      </c>
      <c r="C58332">
        <v>73151</v>
      </c>
      <c r="D58332" s="1" t="s">
        <v>126968</v>
      </c>
      <c r="E58332" s="1" t="s">
        <v>128509</v>
      </c>
      <c r="F58332" s="1" t="s">
        <v>416</v>
      </c>
      <c r="G58332">
        <v>860</v>
      </c>
      <c r="H58332" s="1" t="s">
        <v>128510</v>
      </c>
      <c r="I58332" s="1" t="s">
        <v>281</v>
      </c>
      <c r="J58332" s="1" t="s">
        <v>59</v>
      </c>
    </row>
    <row r="58333" spans="1:10" x14ac:dyDescent="0.25">
      <c r="A58333" s="1" t="s">
        <v>47598</v>
      </c>
      <c r="B58333">
        <v>73</v>
      </c>
      <c r="C58333">
        <v>73151</v>
      </c>
      <c r="D58333" s="1" t="s">
        <v>126968</v>
      </c>
      <c r="E58333" s="1" t="s">
        <v>128511</v>
      </c>
      <c r="F58333" s="1" t="s">
        <v>416</v>
      </c>
      <c r="G58333">
        <v>861</v>
      </c>
      <c r="H58333" s="1" t="s">
        <v>128512</v>
      </c>
      <c r="I58333" s="1" t="s">
        <v>998</v>
      </c>
      <c r="J58333" s="1" t="s">
        <v>59</v>
      </c>
    </row>
    <row r="58334" spans="1:10" x14ac:dyDescent="0.25">
      <c r="A58334" s="1" t="s">
        <v>47598</v>
      </c>
      <c r="B58334">
        <v>73</v>
      </c>
      <c r="C58334">
        <v>73151</v>
      </c>
      <c r="D58334" s="1" t="s">
        <v>126968</v>
      </c>
      <c r="E58334" s="1" t="s">
        <v>128513</v>
      </c>
      <c r="F58334" s="1" t="s">
        <v>416</v>
      </c>
      <c r="G58334">
        <v>873</v>
      </c>
      <c r="H58334" s="1" t="s">
        <v>128514</v>
      </c>
      <c r="I58334" s="1" t="s">
        <v>18670</v>
      </c>
      <c r="J58334" s="1" t="s">
        <v>59</v>
      </c>
    </row>
    <row r="58335" spans="1:10" x14ac:dyDescent="0.25">
      <c r="A58335" s="1" t="s">
        <v>47598</v>
      </c>
      <c r="B58335">
        <v>73</v>
      </c>
      <c r="C58335">
        <v>73151</v>
      </c>
      <c r="D58335" s="1" t="s">
        <v>126968</v>
      </c>
      <c r="E58335" s="1" t="s">
        <v>128515</v>
      </c>
      <c r="F58335" s="1" t="s">
        <v>416</v>
      </c>
      <c r="G58335">
        <v>874</v>
      </c>
      <c r="H58335" s="1" t="s">
        <v>47974</v>
      </c>
      <c r="I58335" s="1" t="s">
        <v>4332</v>
      </c>
      <c r="J58335" s="1" t="s">
        <v>59</v>
      </c>
    </row>
    <row r="58336" spans="1:10" x14ac:dyDescent="0.25">
      <c r="A58336" s="1" t="s">
        <v>47598</v>
      </c>
      <c r="B58336">
        <v>73</v>
      </c>
      <c r="C58336">
        <v>73151</v>
      </c>
      <c r="D58336" s="1" t="s">
        <v>126968</v>
      </c>
      <c r="E58336" s="1" t="s">
        <v>128516</v>
      </c>
      <c r="F58336" s="1" t="s">
        <v>416</v>
      </c>
      <c r="G58336">
        <v>878</v>
      </c>
      <c r="H58336" s="1" t="s">
        <v>128517</v>
      </c>
      <c r="I58336" s="1" t="s">
        <v>46655</v>
      </c>
      <c r="J58336" s="1" t="s">
        <v>59</v>
      </c>
    </row>
    <row r="58337" spans="1:10" x14ac:dyDescent="0.25">
      <c r="A58337" s="1" t="s">
        <v>47598</v>
      </c>
      <c r="B58337">
        <v>73</v>
      </c>
      <c r="C58337">
        <v>73151</v>
      </c>
      <c r="D58337" s="1" t="s">
        <v>126968</v>
      </c>
      <c r="E58337" s="1" t="s">
        <v>128518</v>
      </c>
      <c r="F58337" s="1" t="s">
        <v>416</v>
      </c>
      <c r="G58337">
        <v>879</v>
      </c>
      <c r="H58337" s="1" t="s">
        <v>128519</v>
      </c>
      <c r="I58337" s="1" t="s">
        <v>25</v>
      </c>
      <c r="J58337" s="1" t="s">
        <v>59</v>
      </c>
    </row>
    <row r="58338" spans="1:10" x14ac:dyDescent="0.25">
      <c r="A58338" s="1" t="s">
        <v>47598</v>
      </c>
      <c r="B58338">
        <v>73</v>
      </c>
      <c r="C58338">
        <v>73151</v>
      </c>
      <c r="D58338" s="1" t="s">
        <v>126968</v>
      </c>
      <c r="E58338" s="1" t="s">
        <v>128520</v>
      </c>
      <c r="F58338" s="1" t="s">
        <v>416</v>
      </c>
      <c r="G58338">
        <v>881</v>
      </c>
      <c r="H58338" s="1" t="s">
        <v>128521</v>
      </c>
      <c r="I58338" s="1" t="s">
        <v>1150</v>
      </c>
      <c r="J58338" s="1" t="s">
        <v>59</v>
      </c>
    </row>
    <row r="58339" spans="1:10" x14ac:dyDescent="0.25">
      <c r="A58339" s="1" t="s">
        <v>47598</v>
      </c>
      <c r="B58339">
        <v>73</v>
      </c>
      <c r="C58339">
        <v>73151</v>
      </c>
      <c r="D58339" s="1" t="s">
        <v>126968</v>
      </c>
      <c r="E58339" s="1" t="s">
        <v>128522</v>
      </c>
      <c r="F58339" s="1" t="s">
        <v>416</v>
      </c>
      <c r="G58339">
        <v>882</v>
      </c>
      <c r="H58339" s="1" t="s">
        <v>128523</v>
      </c>
      <c r="I58339" s="1" t="s">
        <v>755</v>
      </c>
      <c r="J58339" s="1" t="s">
        <v>59</v>
      </c>
    </row>
    <row r="58340" spans="1:10" x14ac:dyDescent="0.25">
      <c r="A58340" s="1" t="s">
        <v>47598</v>
      </c>
      <c r="B58340">
        <v>73</v>
      </c>
      <c r="C58340">
        <v>73151</v>
      </c>
      <c r="D58340" s="1" t="s">
        <v>126968</v>
      </c>
      <c r="E58340" s="1" t="s">
        <v>128524</v>
      </c>
      <c r="F58340" s="1" t="s">
        <v>416</v>
      </c>
      <c r="G58340">
        <v>887</v>
      </c>
      <c r="H58340" s="1" t="s">
        <v>128525</v>
      </c>
      <c r="I58340" s="1" t="s">
        <v>2755</v>
      </c>
      <c r="J58340" s="1" t="s">
        <v>59</v>
      </c>
    </row>
    <row r="58341" spans="1:10" x14ac:dyDescent="0.25">
      <c r="A58341" s="1" t="s">
        <v>47598</v>
      </c>
      <c r="B58341">
        <v>73</v>
      </c>
      <c r="C58341">
        <v>73151</v>
      </c>
      <c r="D58341" s="1" t="s">
        <v>126968</v>
      </c>
      <c r="E58341" s="1" t="s">
        <v>128526</v>
      </c>
      <c r="F58341" s="1" t="s">
        <v>416</v>
      </c>
      <c r="G58341">
        <v>888</v>
      </c>
      <c r="H58341" s="1" t="s">
        <v>128527</v>
      </c>
      <c r="I58341" s="1" t="s">
        <v>1312</v>
      </c>
      <c r="J58341" s="1" t="s">
        <v>59</v>
      </c>
    </row>
    <row r="58342" spans="1:10" x14ac:dyDescent="0.25">
      <c r="A58342" s="1" t="s">
        <v>47598</v>
      </c>
      <c r="B58342">
        <v>73</v>
      </c>
      <c r="C58342">
        <v>73151</v>
      </c>
      <c r="D58342" s="1" t="s">
        <v>126968</v>
      </c>
      <c r="E58342" s="1" t="s">
        <v>128528</v>
      </c>
      <c r="F58342" s="1" t="s">
        <v>416</v>
      </c>
      <c r="G58342">
        <v>889</v>
      </c>
      <c r="H58342" s="1" t="s">
        <v>128529</v>
      </c>
      <c r="I58342" s="1" t="s">
        <v>14163</v>
      </c>
      <c r="J58342" s="1" t="s">
        <v>59</v>
      </c>
    </row>
    <row r="58343" spans="1:10" x14ac:dyDescent="0.25">
      <c r="A58343" s="1" t="s">
        <v>47598</v>
      </c>
      <c r="B58343">
        <v>73</v>
      </c>
      <c r="C58343">
        <v>73151</v>
      </c>
      <c r="D58343" s="1" t="s">
        <v>126968</v>
      </c>
      <c r="E58343" s="1" t="s">
        <v>128530</v>
      </c>
      <c r="F58343" s="1" t="s">
        <v>416</v>
      </c>
      <c r="G58343">
        <v>894</v>
      </c>
      <c r="H58343" s="1" t="s">
        <v>128531</v>
      </c>
      <c r="I58343" s="1" t="s">
        <v>33893</v>
      </c>
      <c r="J58343" s="1" t="s">
        <v>59</v>
      </c>
    </row>
    <row r="58344" spans="1:10" x14ac:dyDescent="0.25">
      <c r="A58344" s="1" t="s">
        <v>47598</v>
      </c>
      <c r="B58344">
        <v>73</v>
      </c>
      <c r="C58344">
        <v>73151</v>
      </c>
      <c r="D58344" s="1" t="s">
        <v>126968</v>
      </c>
      <c r="E58344" s="1" t="s">
        <v>128532</v>
      </c>
      <c r="F58344" s="1" t="s">
        <v>416</v>
      </c>
      <c r="G58344">
        <v>895</v>
      </c>
      <c r="H58344" s="1" t="s">
        <v>72817</v>
      </c>
      <c r="I58344" s="1" t="s">
        <v>4269</v>
      </c>
      <c r="J58344" s="1" t="s">
        <v>59</v>
      </c>
    </row>
    <row r="58345" spans="1:10" x14ac:dyDescent="0.25">
      <c r="A58345" s="1" t="s">
        <v>47598</v>
      </c>
      <c r="B58345">
        <v>73</v>
      </c>
      <c r="C58345">
        <v>73151</v>
      </c>
      <c r="D58345" s="1" t="s">
        <v>126968</v>
      </c>
      <c r="E58345" s="1" t="s">
        <v>128533</v>
      </c>
      <c r="F58345" s="1" t="s">
        <v>416</v>
      </c>
      <c r="G58345">
        <v>896</v>
      </c>
      <c r="H58345" s="1" t="s">
        <v>128534</v>
      </c>
      <c r="I58345" s="1" t="s">
        <v>2625</v>
      </c>
      <c r="J58345" s="1" t="s">
        <v>59</v>
      </c>
    </row>
    <row r="58346" spans="1:10" x14ac:dyDescent="0.25">
      <c r="A58346" s="1" t="s">
        <v>47598</v>
      </c>
      <c r="B58346">
        <v>73</v>
      </c>
      <c r="C58346">
        <v>73151</v>
      </c>
      <c r="D58346" s="1" t="s">
        <v>126968</v>
      </c>
      <c r="E58346" s="1" t="s">
        <v>128535</v>
      </c>
      <c r="F58346" s="1" t="s">
        <v>416</v>
      </c>
      <c r="G58346">
        <v>897</v>
      </c>
      <c r="H58346" s="1" t="s">
        <v>128536</v>
      </c>
      <c r="I58346" s="1" t="s">
        <v>15063</v>
      </c>
      <c r="J58346" s="1" t="s">
        <v>59</v>
      </c>
    </row>
    <row r="58347" spans="1:10" x14ac:dyDescent="0.25">
      <c r="A58347" s="1" t="s">
        <v>47598</v>
      </c>
      <c r="B58347">
        <v>73</v>
      </c>
      <c r="C58347">
        <v>73151</v>
      </c>
      <c r="D58347" s="1" t="s">
        <v>126968</v>
      </c>
      <c r="E58347" s="1" t="s">
        <v>128537</v>
      </c>
      <c r="F58347" s="1" t="s">
        <v>416</v>
      </c>
      <c r="G58347">
        <v>898</v>
      </c>
      <c r="H58347" s="1" t="s">
        <v>116389</v>
      </c>
      <c r="I58347" s="1" t="s">
        <v>929</v>
      </c>
      <c r="J58347" s="1" t="s">
        <v>59</v>
      </c>
    </row>
    <row r="58348" spans="1:10" x14ac:dyDescent="0.25">
      <c r="A58348" s="1" t="s">
        <v>47598</v>
      </c>
      <c r="B58348">
        <v>73</v>
      </c>
      <c r="C58348">
        <v>73151</v>
      </c>
      <c r="D58348" s="1" t="s">
        <v>126968</v>
      </c>
      <c r="E58348" s="1" t="s">
        <v>128538</v>
      </c>
      <c r="F58348" s="1" t="s">
        <v>416</v>
      </c>
      <c r="G58348">
        <v>901</v>
      </c>
      <c r="H58348" s="1" t="s">
        <v>128539</v>
      </c>
      <c r="I58348" s="1" t="s">
        <v>182</v>
      </c>
      <c r="J58348" s="1" t="s">
        <v>59</v>
      </c>
    </row>
    <row r="58349" spans="1:10" x14ac:dyDescent="0.25">
      <c r="A58349" s="1" t="s">
        <v>47598</v>
      </c>
      <c r="B58349">
        <v>73</v>
      </c>
      <c r="C58349">
        <v>73151</v>
      </c>
      <c r="D58349" s="1" t="s">
        <v>126968</v>
      </c>
      <c r="E58349" s="1" t="s">
        <v>128540</v>
      </c>
      <c r="F58349" s="1" t="s">
        <v>416</v>
      </c>
      <c r="G58349">
        <v>903</v>
      </c>
      <c r="H58349" s="1" t="s">
        <v>128541</v>
      </c>
      <c r="I58349" s="1" t="s">
        <v>3700</v>
      </c>
      <c r="J58349" s="1" t="s">
        <v>59</v>
      </c>
    </row>
    <row r="58350" spans="1:10" x14ac:dyDescent="0.25">
      <c r="A58350" s="1" t="s">
        <v>47598</v>
      </c>
      <c r="B58350">
        <v>73</v>
      </c>
      <c r="C58350">
        <v>73151</v>
      </c>
      <c r="D58350" s="1" t="s">
        <v>126968</v>
      </c>
      <c r="E58350" s="1" t="s">
        <v>128542</v>
      </c>
      <c r="F58350" s="1" t="s">
        <v>416</v>
      </c>
      <c r="G58350">
        <v>940</v>
      </c>
      <c r="H58350" s="1" t="s">
        <v>128543</v>
      </c>
      <c r="I58350" s="1" t="s">
        <v>1739</v>
      </c>
      <c r="J58350" s="1" t="s">
        <v>59</v>
      </c>
    </row>
    <row r="58351" spans="1:10" x14ac:dyDescent="0.25">
      <c r="A58351" s="1" t="s">
        <v>47598</v>
      </c>
      <c r="B58351">
        <v>73</v>
      </c>
      <c r="C58351">
        <v>73151</v>
      </c>
      <c r="D58351" s="1" t="s">
        <v>126968</v>
      </c>
      <c r="E58351" s="1" t="s">
        <v>128544</v>
      </c>
      <c r="F58351" s="1" t="s">
        <v>416</v>
      </c>
      <c r="G58351">
        <v>957</v>
      </c>
      <c r="H58351" s="1" t="s">
        <v>128545</v>
      </c>
      <c r="I58351" s="1" t="s">
        <v>9426</v>
      </c>
      <c r="J58351" s="1" t="s">
        <v>59</v>
      </c>
    </row>
    <row r="58352" spans="1:10" x14ac:dyDescent="0.25">
      <c r="A58352" s="1" t="s">
        <v>47598</v>
      </c>
      <c r="B58352">
        <v>73</v>
      </c>
      <c r="C58352">
        <v>73151</v>
      </c>
      <c r="D58352" s="1" t="s">
        <v>126968</v>
      </c>
      <c r="E58352" s="1" t="s">
        <v>128546</v>
      </c>
      <c r="F58352" s="1" t="s">
        <v>416</v>
      </c>
      <c r="G58352">
        <v>958</v>
      </c>
      <c r="H58352" s="1" t="s">
        <v>128547</v>
      </c>
      <c r="I58352" s="1" t="s">
        <v>250</v>
      </c>
      <c r="J58352" s="1" t="s">
        <v>59</v>
      </c>
    </row>
    <row r="58353" spans="1:10" x14ac:dyDescent="0.25">
      <c r="A58353" s="1" t="s">
        <v>47598</v>
      </c>
      <c r="B58353">
        <v>73</v>
      </c>
      <c r="C58353">
        <v>73151</v>
      </c>
      <c r="D58353" s="1" t="s">
        <v>126968</v>
      </c>
      <c r="E58353" s="1" t="s">
        <v>128548</v>
      </c>
      <c r="F58353" s="1" t="s">
        <v>416</v>
      </c>
      <c r="G58353">
        <v>993</v>
      </c>
      <c r="H58353" s="1" t="s">
        <v>102727</v>
      </c>
      <c r="I58353" s="1" t="s">
        <v>28577</v>
      </c>
      <c r="J58353" s="1" t="s">
        <v>59</v>
      </c>
    </row>
    <row r="58354" spans="1:10" x14ac:dyDescent="0.25">
      <c r="A58354" s="1" t="s">
        <v>47598</v>
      </c>
      <c r="B58354">
        <v>73</v>
      </c>
      <c r="C58354">
        <v>73151</v>
      </c>
      <c r="D58354" s="1" t="s">
        <v>126968</v>
      </c>
      <c r="E58354" s="1" t="s">
        <v>128549</v>
      </c>
      <c r="F58354" s="1" t="s">
        <v>416</v>
      </c>
      <c r="G58354">
        <v>996</v>
      </c>
      <c r="H58354" s="1" t="s">
        <v>128550</v>
      </c>
      <c r="I58354" s="1" t="s">
        <v>308</v>
      </c>
      <c r="J58354" s="1" t="s">
        <v>59</v>
      </c>
    </row>
    <row r="58355" spans="1:10" x14ac:dyDescent="0.25">
      <c r="A58355" s="1" t="s">
        <v>47598</v>
      </c>
      <c r="B58355">
        <v>73</v>
      </c>
      <c r="C58355">
        <v>73151</v>
      </c>
      <c r="D58355" s="1" t="s">
        <v>126968</v>
      </c>
      <c r="E58355" s="1" t="s">
        <v>128551</v>
      </c>
      <c r="F58355" s="1" t="s">
        <v>416</v>
      </c>
      <c r="G58355">
        <v>1002</v>
      </c>
      <c r="H58355" s="1" t="s">
        <v>128552</v>
      </c>
      <c r="I58355" s="1" t="s">
        <v>10609</v>
      </c>
      <c r="J58355" s="1" t="s">
        <v>59</v>
      </c>
    </row>
    <row r="58356" spans="1:10" x14ac:dyDescent="0.25">
      <c r="A58356" s="1" t="s">
        <v>47598</v>
      </c>
      <c r="B58356">
        <v>73</v>
      </c>
      <c r="C58356">
        <v>73151</v>
      </c>
      <c r="D58356" s="1" t="s">
        <v>126968</v>
      </c>
      <c r="E58356" s="1" t="s">
        <v>128553</v>
      </c>
      <c r="F58356" s="1" t="s">
        <v>416</v>
      </c>
      <c r="G58356">
        <v>1004</v>
      </c>
      <c r="H58356" s="1" t="s">
        <v>128554</v>
      </c>
      <c r="I58356" s="1" t="s">
        <v>15199</v>
      </c>
      <c r="J58356" s="1" t="s">
        <v>59</v>
      </c>
    </row>
    <row r="58357" spans="1:10" x14ac:dyDescent="0.25">
      <c r="A58357" s="1" t="s">
        <v>47598</v>
      </c>
      <c r="B58357">
        <v>73</v>
      </c>
      <c r="C58357">
        <v>73151</v>
      </c>
      <c r="D58357" s="1" t="s">
        <v>126968</v>
      </c>
      <c r="E58357" s="1" t="s">
        <v>128555</v>
      </c>
      <c r="F58357" s="1" t="s">
        <v>416</v>
      </c>
      <c r="G58357">
        <v>1007</v>
      </c>
      <c r="H58357" s="1" t="s">
        <v>128556</v>
      </c>
      <c r="I58357" s="1" t="s">
        <v>1764</v>
      </c>
      <c r="J58357" s="1" t="s">
        <v>59</v>
      </c>
    </row>
    <row r="58358" spans="1:10" x14ac:dyDescent="0.25">
      <c r="A58358" s="1" t="s">
        <v>47598</v>
      </c>
      <c r="B58358">
        <v>73</v>
      </c>
      <c r="C58358">
        <v>73151</v>
      </c>
      <c r="D58358" s="1" t="s">
        <v>126968</v>
      </c>
      <c r="E58358" s="1" t="s">
        <v>128557</v>
      </c>
      <c r="F58358" s="1" t="s">
        <v>416</v>
      </c>
      <c r="G58358">
        <v>1008</v>
      </c>
      <c r="H58358" s="1" t="s">
        <v>128558</v>
      </c>
      <c r="I58358" s="1" t="s">
        <v>3522</v>
      </c>
      <c r="J58358" s="1" t="s">
        <v>59</v>
      </c>
    </row>
    <row r="58359" spans="1:10" x14ac:dyDescent="0.25">
      <c r="A58359" s="1" t="s">
        <v>47598</v>
      </c>
      <c r="B58359">
        <v>73</v>
      </c>
      <c r="C58359">
        <v>73151</v>
      </c>
      <c r="D58359" s="1" t="s">
        <v>126968</v>
      </c>
      <c r="E58359" s="1" t="s">
        <v>128559</v>
      </c>
      <c r="F58359" s="1" t="s">
        <v>416</v>
      </c>
      <c r="G58359">
        <v>1009</v>
      </c>
      <c r="H58359" s="1" t="s">
        <v>128560</v>
      </c>
      <c r="I58359" s="1" t="s">
        <v>5348</v>
      </c>
      <c r="J58359" s="1" t="s">
        <v>59</v>
      </c>
    </row>
    <row r="58360" spans="1:10" x14ac:dyDescent="0.25">
      <c r="A58360" s="1" t="s">
        <v>47598</v>
      </c>
      <c r="B58360">
        <v>73</v>
      </c>
      <c r="C58360">
        <v>73151</v>
      </c>
      <c r="D58360" s="1" t="s">
        <v>126968</v>
      </c>
      <c r="E58360" s="1" t="s">
        <v>128561</v>
      </c>
      <c r="F58360" s="1" t="s">
        <v>416</v>
      </c>
      <c r="G58360">
        <v>1010</v>
      </c>
      <c r="H58360" s="1" t="s">
        <v>128562</v>
      </c>
      <c r="I58360" s="1" t="s">
        <v>709</v>
      </c>
      <c r="J58360" s="1" t="s">
        <v>59</v>
      </c>
    </row>
    <row r="58361" spans="1:10" x14ac:dyDescent="0.25">
      <c r="A58361" s="1" t="s">
        <v>47598</v>
      </c>
      <c r="B58361">
        <v>73</v>
      </c>
      <c r="C58361">
        <v>73151</v>
      </c>
      <c r="D58361" s="1" t="s">
        <v>126968</v>
      </c>
      <c r="E58361" s="1" t="s">
        <v>128563</v>
      </c>
      <c r="F58361" s="1" t="s">
        <v>416</v>
      </c>
      <c r="G58361">
        <v>1014</v>
      </c>
      <c r="H58361" s="1" t="s">
        <v>128564</v>
      </c>
      <c r="I58361" s="1" t="s">
        <v>2755</v>
      </c>
      <c r="J58361" s="1" t="s">
        <v>59</v>
      </c>
    </row>
    <row r="58362" spans="1:10" x14ac:dyDescent="0.25">
      <c r="A58362" s="1" t="s">
        <v>47598</v>
      </c>
      <c r="B58362">
        <v>73</v>
      </c>
      <c r="C58362">
        <v>73151</v>
      </c>
      <c r="D58362" s="1" t="s">
        <v>126968</v>
      </c>
      <c r="E58362" s="1" t="s">
        <v>128565</v>
      </c>
      <c r="F58362" s="1" t="s">
        <v>416</v>
      </c>
      <c r="G58362">
        <v>1015</v>
      </c>
      <c r="H58362" s="1" t="s">
        <v>62713</v>
      </c>
      <c r="I58362" s="1" t="s">
        <v>29547</v>
      </c>
      <c r="J58362" s="1" t="s">
        <v>59</v>
      </c>
    </row>
    <row r="58363" spans="1:10" x14ac:dyDescent="0.25">
      <c r="A58363" s="1" t="s">
        <v>47598</v>
      </c>
      <c r="B58363">
        <v>73</v>
      </c>
      <c r="C58363">
        <v>73151</v>
      </c>
      <c r="D58363" s="1" t="s">
        <v>126968</v>
      </c>
      <c r="E58363" s="1" t="s">
        <v>128566</v>
      </c>
      <c r="F58363" s="1" t="s">
        <v>416</v>
      </c>
      <c r="G58363">
        <v>1016</v>
      </c>
      <c r="H58363" s="1" t="s">
        <v>128567</v>
      </c>
      <c r="I58363" s="1" t="s">
        <v>24848</v>
      </c>
      <c r="J58363" s="1" t="s">
        <v>59</v>
      </c>
    </row>
    <row r="58364" spans="1:10" x14ac:dyDescent="0.25">
      <c r="A58364" s="1" t="s">
        <v>47598</v>
      </c>
      <c r="B58364">
        <v>73</v>
      </c>
      <c r="C58364">
        <v>73151</v>
      </c>
      <c r="D58364" s="1" t="s">
        <v>126968</v>
      </c>
      <c r="E58364" s="1" t="s">
        <v>128568</v>
      </c>
      <c r="F58364" s="1" t="s">
        <v>416</v>
      </c>
      <c r="G58364">
        <v>1017</v>
      </c>
      <c r="H58364" s="1" t="s">
        <v>128569</v>
      </c>
      <c r="I58364" s="1" t="s">
        <v>1223</v>
      </c>
      <c r="J58364" s="1" t="s">
        <v>59</v>
      </c>
    </row>
    <row r="58365" spans="1:10" x14ac:dyDescent="0.25">
      <c r="A58365" s="1" t="s">
        <v>47598</v>
      </c>
      <c r="B58365">
        <v>73</v>
      </c>
      <c r="C58365">
        <v>73151</v>
      </c>
      <c r="D58365" s="1" t="s">
        <v>126968</v>
      </c>
      <c r="E58365" s="1" t="s">
        <v>128570</v>
      </c>
      <c r="F58365" s="1" t="s">
        <v>416</v>
      </c>
      <c r="G58365">
        <v>1018</v>
      </c>
      <c r="H58365" s="1" t="s">
        <v>116365</v>
      </c>
      <c r="I58365" s="1" t="s">
        <v>1075</v>
      </c>
      <c r="J58365" s="1" t="s">
        <v>59</v>
      </c>
    </row>
    <row r="58366" spans="1:10" x14ac:dyDescent="0.25">
      <c r="A58366" s="1" t="s">
        <v>47598</v>
      </c>
      <c r="B58366">
        <v>73</v>
      </c>
      <c r="C58366">
        <v>73151</v>
      </c>
      <c r="D58366" s="1" t="s">
        <v>126968</v>
      </c>
      <c r="E58366" s="1" t="s">
        <v>128571</v>
      </c>
      <c r="F58366" s="1" t="s">
        <v>416</v>
      </c>
      <c r="G58366">
        <v>1019</v>
      </c>
      <c r="H58366" s="1" t="s">
        <v>128572</v>
      </c>
      <c r="I58366" s="1" t="s">
        <v>7067</v>
      </c>
      <c r="J58366" s="1" t="s">
        <v>59</v>
      </c>
    </row>
    <row r="58367" spans="1:10" x14ac:dyDescent="0.25">
      <c r="A58367" s="1" t="s">
        <v>47598</v>
      </c>
      <c r="B58367">
        <v>73</v>
      </c>
      <c r="C58367">
        <v>73151</v>
      </c>
      <c r="D58367" s="1" t="s">
        <v>126968</v>
      </c>
      <c r="E58367" s="1" t="s">
        <v>128573</v>
      </c>
      <c r="F58367" s="1" t="s">
        <v>416</v>
      </c>
      <c r="G58367">
        <v>1020</v>
      </c>
      <c r="H58367" s="1" t="s">
        <v>128574</v>
      </c>
      <c r="I58367" s="1" t="s">
        <v>1564</v>
      </c>
      <c r="J58367" s="1" t="s">
        <v>59</v>
      </c>
    </row>
    <row r="58368" spans="1:10" x14ac:dyDescent="0.25">
      <c r="A58368" s="1" t="s">
        <v>47598</v>
      </c>
      <c r="B58368">
        <v>73</v>
      </c>
      <c r="C58368">
        <v>73151</v>
      </c>
      <c r="D58368" s="1" t="s">
        <v>126968</v>
      </c>
      <c r="E58368" s="1" t="s">
        <v>128575</v>
      </c>
      <c r="F58368" s="1" t="s">
        <v>416</v>
      </c>
      <c r="G58368">
        <v>1168</v>
      </c>
      <c r="H58368" s="1" t="s">
        <v>128576</v>
      </c>
      <c r="I58368" s="1" t="s">
        <v>8678</v>
      </c>
      <c r="J58368" s="1" t="s">
        <v>59</v>
      </c>
    </row>
    <row r="58369" spans="1:10" x14ac:dyDescent="0.25">
      <c r="A58369" s="1" t="s">
        <v>47598</v>
      </c>
      <c r="B58369">
        <v>73</v>
      </c>
      <c r="C58369">
        <v>73151</v>
      </c>
      <c r="D58369" s="1" t="s">
        <v>126968</v>
      </c>
      <c r="E58369" s="1" t="s">
        <v>128577</v>
      </c>
      <c r="F58369" s="1" t="s">
        <v>416</v>
      </c>
      <c r="G58369">
        <v>1172</v>
      </c>
      <c r="H58369" s="1" t="s">
        <v>128578</v>
      </c>
      <c r="I58369" s="1" t="s">
        <v>568</v>
      </c>
      <c r="J58369" s="1" t="s">
        <v>59</v>
      </c>
    </row>
    <row r="58370" spans="1:10" x14ac:dyDescent="0.25">
      <c r="A58370" s="1" t="s">
        <v>47598</v>
      </c>
      <c r="B58370">
        <v>73</v>
      </c>
      <c r="C58370">
        <v>73151</v>
      </c>
      <c r="D58370" s="1" t="s">
        <v>126968</v>
      </c>
      <c r="E58370" s="1" t="s">
        <v>128579</v>
      </c>
      <c r="F58370" s="1" t="s">
        <v>416</v>
      </c>
      <c r="G58370">
        <v>1179</v>
      </c>
      <c r="H58370" s="1" t="s">
        <v>128580</v>
      </c>
      <c r="I58370" s="1" t="s">
        <v>7832</v>
      </c>
      <c r="J58370" s="1" t="s">
        <v>59</v>
      </c>
    </row>
    <row r="58371" spans="1:10" x14ac:dyDescent="0.25">
      <c r="A58371" s="1" t="s">
        <v>47598</v>
      </c>
      <c r="B58371">
        <v>73</v>
      </c>
      <c r="C58371">
        <v>73151</v>
      </c>
      <c r="D58371" s="1" t="s">
        <v>126968</v>
      </c>
      <c r="E58371" s="1" t="s">
        <v>128581</v>
      </c>
      <c r="F58371" s="1" t="s">
        <v>416</v>
      </c>
      <c r="G58371">
        <v>1180</v>
      </c>
      <c r="H58371" s="1" t="s">
        <v>128582</v>
      </c>
      <c r="I58371" s="1" t="s">
        <v>565</v>
      </c>
      <c r="J58371" s="1" t="s">
        <v>59</v>
      </c>
    </row>
    <row r="58372" spans="1:10" x14ac:dyDescent="0.25">
      <c r="A58372" s="1" t="s">
        <v>47598</v>
      </c>
      <c r="B58372">
        <v>73</v>
      </c>
      <c r="C58372">
        <v>73151</v>
      </c>
      <c r="D58372" s="1" t="s">
        <v>126968</v>
      </c>
      <c r="E58372" s="1" t="s">
        <v>128583</v>
      </c>
      <c r="F58372" s="1" t="s">
        <v>416</v>
      </c>
      <c r="G58372">
        <v>1187</v>
      </c>
      <c r="H58372" s="1" t="s">
        <v>128584</v>
      </c>
      <c r="I58372" s="1" t="s">
        <v>290</v>
      </c>
      <c r="J58372" s="1" t="s">
        <v>59</v>
      </c>
    </row>
    <row r="58373" spans="1:10" x14ac:dyDescent="0.25">
      <c r="A58373" s="1" t="s">
        <v>47598</v>
      </c>
      <c r="B58373">
        <v>73</v>
      </c>
      <c r="C58373">
        <v>73151</v>
      </c>
      <c r="D58373" s="1" t="s">
        <v>126968</v>
      </c>
      <c r="E58373" s="1" t="s">
        <v>128585</v>
      </c>
      <c r="F58373" s="1" t="s">
        <v>416</v>
      </c>
      <c r="G58373">
        <v>1192</v>
      </c>
      <c r="H58373" s="1" t="s">
        <v>128586</v>
      </c>
      <c r="I58373" s="1" t="s">
        <v>4532</v>
      </c>
      <c r="J58373" s="1" t="s">
        <v>59</v>
      </c>
    </row>
    <row r="58374" spans="1:10" x14ac:dyDescent="0.25">
      <c r="A58374" s="1" t="s">
        <v>47598</v>
      </c>
      <c r="B58374">
        <v>73</v>
      </c>
      <c r="C58374">
        <v>73151</v>
      </c>
      <c r="D58374" s="1" t="s">
        <v>126968</v>
      </c>
      <c r="E58374" s="1" t="s">
        <v>128587</v>
      </c>
      <c r="F58374" s="1" t="s">
        <v>416</v>
      </c>
      <c r="G58374">
        <v>1193</v>
      </c>
      <c r="H58374" s="1" t="s">
        <v>128588</v>
      </c>
      <c r="I58374" s="1" t="s">
        <v>16500</v>
      </c>
      <c r="J58374" s="1" t="s">
        <v>59</v>
      </c>
    </row>
    <row r="58375" spans="1:10" x14ac:dyDescent="0.25">
      <c r="A58375" s="1" t="s">
        <v>47598</v>
      </c>
      <c r="B58375">
        <v>73</v>
      </c>
      <c r="C58375">
        <v>73151</v>
      </c>
      <c r="D58375" s="1" t="s">
        <v>126968</v>
      </c>
      <c r="E58375" s="1" t="s">
        <v>128589</v>
      </c>
      <c r="F58375" s="1" t="s">
        <v>416</v>
      </c>
      <c r="G58375">
        <v>1195</v>
      </c>
      <c r="H58375" s="1" t="s">
        <v>128590</v>
      </c>
      <c r="I58375" s="1" t="s">
        <v>11415</v>
      </c>
      <c r="J58375" s="1" t="s">
        <v>59</v>
      </c>
    </row>
    <row r="58376" spans="1:10" x14ac:dyDescent="0.25">
      <c r="A58376" s="1" t="s">
        <v>47598</v>
      </c>
      <c r="B58376">
        <v>73</v>
      </c>
      <c r="C58376">
        <v>73151</v>
      </c>
      <c r="D58376" s="1" t="s">
        <v>126968</v>
      </c>
      <c r="E58376" s="1" t="s">
        <v>128591</v>
      </c>
      <c r="F58376" s="1" t="s">
        <v>416</v>
      </c>
      <c r="G58376">
        <v>1196</v>
      </c>
      <c r="H58376" s="1" t="s">
        <v>128592</v>
      </c>
      <c r="I58376" s="1" t="s">
        <v>11270</v>
      </c>
      <c r="J58376" s="1" t="s">
        <v>59</v>
      </c>
    </row>
    <row r="58377" spans="1:10" x14ac:dyDescent="0.25">
      <c r="A58377" s="1" t="s">
        <v>47598</v>
      </c>
      <c r="B58377">
        <v>73</v>
      </c>
      <c r="C58377">
        <v>73151</v>
      </c>
      <c r="D58377" s="1" t="s">
        <v>126968</v>
      </c>
      <c r="E58377" s="1" t="s">
        <v>128593</v>
      </c>
      <c r="F58377" s="1" t="s">
        <v>416</v>
      </c>
      <c r="G58377">
        <v>1197</v>
      </c>
      <c r="H58377" s="1" t="s">
        <v>128594</v>
      </c>
      <c r="I58377" s="1" t="s">
        <v>774</v>
      </c>
      <c r="J58377" s="1" t="s">
        <v>59</v>
      </c>
    </row>
    <row r="58378" spans="1:10" x14ac:dyDescent="0.25">
      <c r="A58378" s="1" t="s">
        <v>47598</v>
      </c>
      <c r="B58378">
        <v>73</v>
      </c>
      <c r="C58378">
        <v>73151</v>
      </c>
      <c r="D58378" s="1" t="s">
        <v>126968</v>
      </c>
      <c r="E58378" s="1" t="s">
        <v>128595</v>
      </c>
      <c r="F58378" s="1" t="s">
        <v>416</v>
      </c>
      <c r="G58378">
        <v>1198</v>
      </c>
      <c r="H58378" s="1" t="s">
        <v>128596</v>
      </c>
      <c r="I58378" s="1" t="s">
        <v>9191</v>
      </c>
      <c r="J58378" s="1" t="s">
        <v>59</v>
      </c>
    </row>
    <row r="58379" spans="1:10" x14ac:dyDescent="0.25">
      <c r="A58379" s="1" t="s">
        <v>47598</v>
      </c>
      <c r="B58379">
        <v>73</v>
      </c>
      <c r="C58379">
        <v>73151</v>
      </c>
      <c r="D58379" s="1" t="s">
        <v>126968</v>
      </c>
      <c r="E58379" s="1" t="s">
        <v>128597</v>
      </c>
      <c r="F58379" s="1" t="s">
        <v>416</v>
      </c>
      <c r="G58379">
        <v>1199</v>
      </c>
      <c r="H58379" s="1" t="s">
        <v>128598</v>
      </c>
      <c r="I58379" s="1" t="s">
        <v>5699</v>
      </c>
      <c r="J58379" s="1" t="s">
        <v>59</v>
      </c>
    </row>
    <row r="58380" spans="1:10" x14ac:dyDescent="0.25">
      <c r="A58380" s="1" t="s">
        <v>47598</v>
      </c>
      <c r="B58380">
        <v>73</v>
      </c>
      <c r="C58380">
        <v>73151</v>
      </c>
      <c r="D58380" s="1" t="s">
        <v>126968</v>
      </c>
      <c r="E58380" s="1" t="s">
        <v>128599</v>
      </c>
      <c r="F58380" s="1" t="s">
        <v>416</v>
      </c>
      <c r="G58380">
        <v>1200</v>
      </c>
      <c r="H58380" s="1" t="s">
        <v>128600</v>
      </c>
      <c r="I58380" s="1" t="s">
        <v>4405</v>
      </c>
      <c r="J58380" s="1" t="s">
        <v>59</v>
      </c>
    </row>
    <row r="58381" spans="1:10" x14ac:dyDescent="0.25">
      <c r="A58381" s="1" t="s">
        <v>47598</v>
      </c>
      <c r="B58381">
        <v>73</v>
      </c>
      <c r="C58381">
        <v>73151</v>
      </c>
      <c r="D58381" s="1" t="s">
        <v>126968</v>
      </c>
      <c r="E58381" s="1" t="s">
        <v>128601</v>
      </c>
      <c r="F58381" s="1" t="s">
        <v>416</v>
      </c>
      <c r="G58381">
        <v>1202</v>
      </c>
      <c r="H58381" s="1" t="s">
        <v>128602</v>
      </c>
      <c r="I58381" s="1" t="s">
        <v>1213</v>
      </c>
      <c r="J58381" s="1" t="s">
        <v>59</v>
      </c>
    </row>
    <row r="58382" spans="1:10" x14ac:dyDescent="0.25">
      <c r="A58382" s="1" t="s">
        <v>47598</v>
      </c>
      <c r="B58382">
        <v>73</v>
      </c>
      <c r="C58382">
        <v>73151</v>
      </c>
      <c r="D58382" s="1" t="s">
        <v>126968</v>
      </c>
      <c r="E58382" s="1" t="s">
        <v>128603</v>
      </c>
      <c r="F58382" s="1" t="s">
        <v>416</v>
      </c>
      <c r="G58382">
        <v>1203</v>
      </c>
      <c r="H58382" s="1" t="s">
        <v>128604</v>
      </c>
      <c r="I58382" s="1" t="s">
        <v>6441</v>
      </c>
      <c r="J58382" s="1" t="s">
        <v>59</v>
      </c>
    </row>
    <row r="58383" spans="1:10" x14ac:dyDescent="0.25">
      <c r="A58383" s="1" t="s">
        <v>47598</v>
      </c>
      <c r="B58383">
        <v>73</v>
      </c>
      <c r="C58383">
        <v>73151</v>
      </c>
      <c r="D58383" s="1" t="s">
        <v>126968</v>
      </c>
      <c r="E58383" s="1" t="s">
        <v>128605</v>
      </c>
      <c r="F58383" s="1" t="s">
        <v>416</v>
      </c>
      <c r="G58383">
        <v>1208</v>
      </c>
      <c r="H58383" s="1" t="s">
        <v>128606</v>
      </c>
      <c r="I58383" s="1" t="s">
        <v>1236</v>
      </c>
      <c r="J58383" s="1" t="s">
        <v>59</v>
      </c>
    </row>
    <row r="58384" spans="1:10" x14ac:dyDescent="0.25">
      <c r="A58384" s="1" t="s">
        <v>47598</v>
      </c>
      <c r="B58384">
        <v>73</v>
      </c>
      <c r="C58384">
        <v>73151</v>
      </c>
      <c r="D58384" s="1" t="s">
        <v>126968</v>
      </c>
      <c r="E58384" s="1" t="s">
        <v>128607</v>
      </c>
      <c r="F58384" s="1" t="s">
        <v>416</v>
      </c>
      <c r="G58384">
        <v>1209</v>
      </c>
      <c r="H58384" s="1" t="s">
        <v>128608</v>
      </c>
      <c r="I58384" s="1" t="s">
        <v>1223</v>
      </c>
      <c r="J58384" s="1" t="s">
        <v>59</v>
      </c>
    </row>
    <row r="58385" spans="1:10" x14ac:dyDescent="0.25">
      <c r="A58385" s="1" t="s">
        <v>47598</v>
      </c>
      <c r="B58385">
        <v>73</v>
      </c>
      <c r="C58385">
        <v>73151</v>
      </c>
      <c r="D58385" s="1" t="s">
        <v>126968</v>
      </c>
      <c r="E58385" s="1" t="s">
        <v>128609</v>
      </c>
      <c r="F58385" s="1" t="s">
        <v>416</v>
      </c>
      <c r="G58385">
        <v>1210</v>
      </c>
      <c r="H58385" s="1" t="s">
        <v>38621</v>
      </c>
      <c r="I58385" s="1" t="s">
        <v>250</v>
      </c>
      <c r="J58385" s="1" t="s">
        <v>59</v>
      </c>
    </row>
    <row r="58386" spans="1:10" x14ac:dyDescent="0.25">
      <c r="A58386" s="1" t="s">
        <v>47598</v>
      </c>
      <c r="B58386">
        <v>73</v>
      </c>
      <c r="C58386">
        <v>73151</v>
      </c>
      <c r="D58386" s="1" t="s">
        <v>126968</v>
      </c>
      <c r="E58386" s="1" t="s">
        <v>128610</v>
      </c>
      <c r="F58386" s="1" t="s">
        <v>416</v>
      </c>
      <c r="G58386">
        <v>1211</v>
      </c>
      <c r="H58386" s="1" t="s">
        <v>128611</v>
      </c>
      <c r="I58386" s="1" t="s">
        <v>798</v>
      </c>
      <c r="J58386" s="1" t="s">
        <v>59</v>
      </c>
    </row>
    <row r="58387" spans="1:10" x14ac:dyDescent="0.25">
      <c r="A58387" s="1" t="s">
        <v>47598</v>
      </c>
      <c r="B58387">
        <v>73</v>
      </c>
      <c r="C58387">
        <v>73151</v>
      </c>
      <c r="D58387" s="1" t="s">
        <v>126968</v>
      </c>
      <c r="E58387" s="1" t="s">
        <v>128612</v>
      </c>
      <c r="F58387" s="1" t="s">
        <v>416</v>
      </c>
      <c r="G58387">
        <v>1212</v>
      </c>
      <c r="H58387" s="1" t="s">
        <v>128613</v>
      </c>
      <c r="I58387" s="1" t="s">
        <v>4269</v>
      </c>
      <c r="J58387" s="1" t="s">
        <v>59</v>
      </c>
    </row>
    <row r="58388" spans="1:10" x14ac:dyDescent="0.25">
      <c r="A58388" s="1" t="s">
        <v>47598</v>
      </c>
      <c r="B58388">
        <v>73</v>
      </c>
      <c r="C58388">
        <v>73151</v>
      </c>
      <c r="D58388" s="1" t="s">
        <v>126968</v>
      </c>
      <c r="E58388" s="1" t="s">
        <v>128614</v>
      </c>
      <c r="F58388" s="1" t="s">
        <v>416</v>
      </c>
      <c r="G58388">
        <v>1213</v>
      </c>
      <c r="H58388" s="1" t="s">
        <v>128615</v>
      </c>
      <c r="I58388" s="1" t="s">
        <v>259</v>
      </c>
      <c r="J58388" s="1" t="s">
        <v>59</v>
      </c>
    </row>
    <row r="58389" spans="1:10" x14ac:dyDescent="0.25">
      <c r="A58389" s="1" t="s">
        <v>47598</v>
      </c>
      <c r="B58389">
        <v>73</v>
      </c>
      <c r="C58389">
        <v>73151</v>
      </c>
      <c r="D58389" s="1" t="s">
        <v>126968</v>
      </c>
      <c r="E58389" s="1" t="s">
        <v>128616</v>
      </c>
      <c r="F58389" s="1" t="s">
        <v>416</v>
      </c>
      <c r="G58389">
        <v>1214</v>
      </c>
      <c r="H58389" s="1" t="s">
        <v>128617</v>
      </c>
      <c r="I58389" s="1" t="s">
        <v>712</v>
      </c>
      <c r="J58389" s="1" t="s">
        <v>59</v>
      </c>
    </row>
    <row r="58390" spans="1:10" x14ac:dyDescent="0.25">
      <c r="A58390" s="1" t="s">
        <v>47598</v>
      </c>
      <c r="B58390">
        <v>73</v>
      </c>
      <c r="C58390">
        <v>73151</v>
      </c>
      <c r="D58390" s="1" t="s">
        <v>126968</v>
      </c>
      <c r="E58390" s="1" t="s">
        <v>128618</v>
      </c>
      <c r="F58390" s="1" t="s">
        <v>416</v>
      </c>
      <c r="G58390">
        <v>1215</v>
      </c>
      <c r="H58390" s="1" t="s">
        <v>128619</v>
      </c>
      <c r="I58390" s="1" t="s">
        <v>3361</v>
      </c>
      <c r="J58390" s="1" t="s">
        <v>59</v>
      </c>
    </row>
    <row r="58391" spans="1:10" x14ac:dyDescent="0.25">
      <c r="A58391" s="1" t="s">
        <v>47598</v>
      </c>
      <c r="B58391">
        <v>73</v>
      </c>
      <c r="C58391">
        <v>73151</v>
      </c>
      <c r="D58391" s="1" t="s">
        <v>126968</v>
      </c>
      <c r="E58391" s="1" t="s">
        <v>128620</v>
      </c>
      <c r="F58391" s="1" t="s">
        <v>416</v>
      </c>
      <c r="G58391">
        <v>1216</v>
      </c>
      <c r="H58391" s="1" t="s">
        <v>128621</v>
      </c>
      <c r="I58391" s="1" t="s">
        <v>59943</v>
      </c>
      <c r="J58391" s="1" t="s">
        <v>59</v>
      </c>
    </row>
    <row r="58392" spans="1:10" x14ac:dyDescent="0.25">
      <c r="A58392" s="1" t="s">
        <v>47598</v>
      </c>
      <c r="B58392">
        <v>73</v>
      </c>
      <c r="C58392">
        <v>73151</v>
      </c>
      <c r="D58392" s="1" t="s">
        <v>126968</v>
      </c>
      <c r="E58392" s="1" t="s">
        <v>128622</v>
      </c>
      <c r="F58392" s="1" t="s">
        <v>416</v>
      </c>
      <c r="G58392">
        <v>1220</v>
      </c>
      <c r="H58392" s="1" t="s">
        <v>128623</v>
      </c>
      <c r="I58392" s="1" t="s">
        <v>1325</v>
      </c>
      <c r="J58392" s="1" t="s">
        <v>59</v>
      </c>
    </row>
    <row r="58393" spans="1:10" x14ac:dyDescent="0.25">
      <c r="A58393" s="1" t="s">
        <v>47598</v>
      </c>
      <c r="B58393">
        <v>73</v>
      </c>
      <c r="C58393">
        <v>73151</v>
      </c>
      <c r="D58393" s="1" t="s">
        <v>126968</v>
      </c>
      <c r="E58393" s="1" t="s">
        <v>128624</v>
      </c>
      <c r="F58393" s="1" t="s">
        <v>416</v>
      </c>
      <c r="G58393">
        <v>1226</v>
      </c>
      <c r="H58393" s="1" t="s">
        <v>128625</v>
      </c>
      <c r="I58393" s="1" t="s">
        <v>2723</v>
      </c>
      <c r="J58393" s="1" t="s">
        <v>59</v>
      </c>
    </row>
    <row r="58394" spans="1:10" x14ac:dyDescent="0.25">
      <c r="A58394" s="1" t="s">
        <v>47598</v>
      </c>
      <c r="B58394">
        <v>73</v>
      </c>
      <c r="C58394">
        <v>73151</v>
      </c>
      <c r="D58394" s="1" t="s">
        <v>126968</v>
      </c>
      <c r="E58394" s="1" t="s">
        <v>128626</v>
      </c>
      <c r="F58394" s="1" t="s">
        <v>416</v>
      </c>
      <c r="G58394">
        <v>1235</v>
      </c>
      <c r="H58394" s="1" t="s">
        <v>128627</v>
      </c>
      <c r="I58394" s="1" t="s">
        <v>11738</v>
      </c>
      <c r="J58394" s="1" t="s">
        <v>59</v>
      </c>
    </row>
    <row r="58395" spans="1:10" x14ac:dyDescent="0.25">
      <c r="A58395" s="1" t="s">
        <v>47598</v>
      </c>
      <c r="B58395">
        <v>73</v>
      </c>
      <c r="C58395">
        <v>73151</v>
      </c>
      <c r="D58395" s="1" t="s">
        <v>126968</v>
      </c>
      <c r="E58395" s="1" t="s">
        <v>128628</v>
      </c>
      <c r="F58395" s="1" t="s">
        <v>416</v>
      </c>
      <c r="G58395">
        <v>1244</v>
      </c>
      <c r="H58395" s="1" t="s">
        <v>128629</v>
      </c>
      <c r="I58395" s="1" t="s">
        <v>736</v>
      </c>
      <c r="J58395" s="1" t="s">
        <v>59</v>
      </c>
    </row>
    <row r="58396" spans="1:10" x14ac:dyDescent="0.25">
      <c r="A58396" s="1" t="s">
        <v>47598</v>
      </c>
      <c r="B58396">
        <v>73</v>
      </c>
      <c r="C58396">
        <v>73151</v>
      </c>
      <c r="D58396" s="1" t="s">
        <v>126968</v>
      </c>
      <c r="E58396" s="1" t="s">
        <v>128630</v>
      </c>
      <c r="F58396" s="1" t="s">
        <v>416</v>
      </c>
      <c r="G58396">
        <v>1245</v>
      </c>
      <c r="H58396" s="1" t="s">
        <v>128631</v>
      </c>
      <c r="I58396" s="1" t="s">
        <v>1864</v>
      </c>
      <c r="J58396" s="1" t="s">
        <v>59</v>
      </c>
    </row>
    <row r="58397" spans="1:10" x14ac:dyDescent="0.25">
      <c r="A58397" s="1" t="s">
        <v>47598</v>
      </c>
      <c r="B58397">
        <v>73</v>
      </c>
      <c r="C58397">
        <v>73151</v>
      </c>
      <c r="D58397" s="1" t="s">
        <v>126968</v>
      </c>
      <c r="E58397" s="1" t="s">
        <v>128632</v>
      </c>
      <c r="F58397" s="1" t="s">
        <v>416</v>
      </c>
      <c r="G58397">
        <v>1314</v>
      </c>
      <c r="H58397" s="1" t="s">
        <v>128633</v>
      </c>
      <c r="I58397" s="1" t="s">
        <v>539</v>
      </c>
      <c r="J58397" s="1" t="s">
        <v>59</v>
      </c>
    </row>
    <row r="58398" spans="1:10" x14ac:dyDescent="0.25">
      <c r="A58398" s="1" t="s">
        <v>47598</v>
      </c>
      <c r="B58398">
        <v>73</v>
      </c>
      <c r="C58398">
        <v>73151</v>
      </c>
      <c r="D58398" s="1" t="s">
        <v>126968</v>
      </c>
      <c r="E58398" s="1" t="s">
        <v>128634</v>
      </c>
      <c r="F58398" s="1" t="s">
        <v>416</v>
      </c>
      <c r="G58398">
        <v>1315</v>
      </c>
      <c r="H58398" s="1" t="s">
        <v>128635</v>
      </c>
      <c r="I58398" s="1" t="s">
        <v>6759</v>
      </c>
      <c r="J58398" s="1" t="s">
        <v>59</v>
      </c>
    </row>
    <row r="58399" spans="1:10" x14ac:dyDescent="0.25">
      <c r="A58399" s="1" t="s">
        <v>47598</v>
      </c>
      <c r="B58399">
        <v>73</v>
      </c>
      <c r="C58399">
        <v>73151</v>
      </c>
      <c r="D58399" s="1" t="s">
        <v>126968</v>
      </c>
      <c r="E58399" s="1" t="s">
        <v>128636</v>
      </c>
      <c r="F58399" s="1" t="s">
        <v>416</v>
      </c>
      <c r="G58399">
        <v>1317</v>
      </c>
      <c r="H58399" s="1" t="s">
        <v>128637</v>
      </c>
      <c r="I58399" s="1" t="s">
        <v>86</v>
      </c>
      <c r="J58399" s="1" t="s">
        <v>59</v>
      </c>
    </row>
    <row r="58400" spans="1:10" x14ac:dyDescent="0.25">
      <c r="A58400" s="1" t="s">
        <v>47598</v>
      </c>
      <c r="B58400">
        <v>73</v>
      </c>
      <c r="C58400">
        <v>73151</v>
      </c>
      <c r="D58400" s="1" t="s">
        <v>126968</v>
      </c>
      <c r="E58400" s="1" t="s">
        <v>128638</v>
      </c>
      <c r="F58400" s="1" t="s">
        <v>416</v>
      </c>
      <c r="G58400">
        <v>1318</v>
      </c>
      <c r="H58400" s="1" t="s">
        <v>87731</v>
      </c>
      <c r="I58400" s="1" t="s">
        <v>10935</v>
      </c>
      <c r="J58400" s="1" t="s">
        <v>59</v>
      </c>
    </row>
    <row r="58401" spans="1:10" x14ac:dyDescent="0.25">
      <c r="A58401" s="1" t="s">
        <v>47598</v>
      </c>
      <c r="B58401">
        <v>73</v>
      </c>
      <c r="C58401">
        <v>73151</v>
      </c>
      <c r="D58401" s="1" t="s">
        <v>126968</v>
      </c>
      <c r="E58401" s="1" t="s">
        <v>128639</v>
      </c>
      <c r="F58401" s="1" t="s">
        <v>416</v>
      </c>
      <c r="G58401">
        <v>1322</v>
      </c>
      <c r="H58401" s="1" t="s">
        <v>128640</v>
      </c>
      <c r="I58401" s="1" t="s">
        <v>7764</v>
      </c>
      <c r="J58401" s="1" t="s">
        <v>59</v>
      </c>
    </row>
    <row r="58402" spans="1:10" x14ac:dyDescent="0.25">
      <c r="A58402" s="1" t="s">
        <v>47598</v>
      </c>
      <c r="B58402">
        <v>73</v>
      </c>
      <c r="C58402">
        <v>73151</v>
      </c>
      <c r="D58402" s="1" t="s">
        <v>126968</v>
      </c>
      <c r="E58402" s="1" t="s">
        <v>128641</v>
      </c>
      <c r="F58402" s="1" t="s">
        <v>416</v>
      </c>
      <c r="G58402">
        <v>1324</v>
      </c>
      <c r="H58402" s="1" t="s">
        <v>3140</v>
      </c>
      <c r="I58402" s="1" t="s">
        <v>7098</v>
      </c>
      <c r="J58402" s="1" t="s">
        <v>59</v>
      </c>
    </row>
    <row r="58403" spans="1:10" x14ac:dyDescent="0.25">
      <c r="A58403" s="1" t="s">
        <v>47598</v>
      </c>
      <c r="B58403">
        <v>73</v>
      </c>
      <c r="C58403">
        <v>73151</v>
      </c>
      <c r="D58403" s="1" t="s">
        <v>126968</v>
      </c>
      <c r="E58403" s="1" t="s">
        <v>128642</v>
      </c>
      <c r="F58403" s="1" t="s">
        <v>416</v>
      </c>
      <c r="G58403">
        <v>1327</v>
      </c>
      <c r="H58403" s="1" t="s">
        <v>128643</v>
      </c>
      <c r="I58403" s="1" t="s">
        <v>22</v>
      </c>
      <c r="J58403" s="1" t="s">
        <v>59</v>
      </c>
    </row>
    <row r="58404" spans="1:10" x14ac:dyDescent="0.25">
      <c r="A58404" s="1" t="s">
        <v>47598</v>
      </c>
      <c r="B58404">
        <v>73</v>
      </c>
      <c r="C58404">
        <v>73151</v>
      </c>
      <c r="D58404" s="1" t="s">
        <v>126968</v>
      </c>
      <c r="E58404" s="1" t="s">
        <v>128644</v>
      </c>
      <c r="F58404" s="1" t="s">
        <v>416</v>
      </c>
      <c r="G58404">
        <v>1333</v>
      </c>
      <c r="H58404" s="1" t="s">
        <v>128645</v>
      </c>
      <c r="I58404" s="1" t="s">
        <v>12780</v>
      </c>
      <c r="J58404" s="1" t="s">
        <v>59</v>
      </c>
    </row>
    <row r="58405" spans="1:10" x14ac:dyDescent="0.25">
      <c r="A58405" s="1" t="s">
        <v>47598</v>
      </c>
      <c r="B58405">
        <v>73</v>
      </c>
      <c r="C58405">
        <v>73151</v>
      </c>
      <c r="D58405" s="1" t="s">
        <v>126968</v>
      </c>
      <c r="E58405" s="1" t="s">
        <v>128646</v>
      </c>
      <c r="F58405" s="1" t="s">
        <v>416</v>
      </c>
      <c r="G58405">
        <v>1334</v>
      </c>
      <c r="H58405" s="1" t="s">
        <v>74038</v>
      </c>
      <c r="I58405" s="1" t="s">
        <v>68652</v>
      </c>
      <c r="J58405" s="1" t="s">
        <v>59</v>
      </c>
    </row>
    <row r="58406" spans="1:10" x14ac:dyDescent="0.25">
      <c r="A58406" s="1" t="s">
        <v>47598</v>
      </c>
      <c r="B58406">
        <v>73</v>
      </c>
      <c r="C58406">
        <v>73151</v>
      </c>
      <c r="D58406" s="1" t="s">
        <v>126968</v>
      </c>
      <c r="E58406" s="1" t="s">
        <v>128647</v>
      </c>
      <c r="F58406" s="1" t="s">
        <v>416</v>
      </c>
      <c r="G58406">
        <v>1335</v>
      </c>
      <c r="H58406" s="1" t="s">
        <v>128648</v>
      </c>
      <c r="I58406" s="1" t="s">
        <v>6796</v>
      </c>
      <c r="J58406" s="1" t="s">
        <v>59</v>
      </c>
    </row>
    <row r="58407" spans="1:10" x14ac:dyDescent="0.25">
      <c r="A58407" s="1" t="s">
        <v>47598</v>
      </c>
      <c r="B58407">
        <v>73</v>
      </c>
      <c r="C58407">
        <v>73151</v>
      </c>
      <c r="D58407" s="1" t="s">
        <v>126968</v>
      </c>
      <c r="E58407" s="1" t="s">
        <v>128649</v>
      </c>
      <c r="F58407" s="1" t="s">
        <v>416</v>
      </c>
      <c r="G58407">
        <v>1336</v>
      </c>
      <c r="H58407" s="1" t="s">
        <v>128650</v>
      </c>
      <c r="I58407" s="1" t="s">
        <v>6870</v>
      </c>
      <c r="J58407" s="1" t="s">
        <v>59</v>
      </c>
    </row>
    <row r="58408" spans="1:10" x14ac:dyDescent="0.25">
      <c r="A58408" s="1" t="s">
        <v>47598</v>
      </c>
      <c r="B58408">
        <v>73</v>
      </c>
      <c r="C58408">
        <v>73151</v>
      </c>
      <c r="D58408" s="1" t="s">
        <v>126968</v>
      </c>
      <c r="E58408" s="1" t="s">
        <v>128651</v>
      </c>
      <c r="F58408" s="1" t="s">
        <v>416</v>
      </c>
      <c r="G58408">
        <v>1337</v>
      </c>
      <c r="H58408" s="1" t="s">
        <v>128652</v>
      </c>
      <c r="I58408" s="1" t="s">
        <v>1926</v>
      </c>
      <c r="J58408" s="1" t="s">
        <v>59</v>
      </c>
    </row>
    <row r="58409" spans="1:10" x14ac:dyDescent="0.25">
      <c r="A58409" s="1" t="s">
        <v>47598</v>
      </c>
      <c r="B58409">
        <v>73</v>
      </c>
      <c r="C58409">
        <v>73151</v>
      </c>
      <c r="D58409" s="1" t="s">
        <v>126968</v>
      </c>
      <c r="E58409" s="1" t="s">
        <v>128653</v>
      </c>
      <c r="F58409" s="1" t="s">
        <v>416</v>
      </c>
      <c r="G58409">
        <v>1339</v>
      </c>
      <c r="H58409" s="1" t="s">
        <v>128654</v>
      </c>
      <c r="I58409" s="1" t="s">
        <v>2386</v>
      </c>
      <c r="J58409" s="1" t="s">
        <v>59</v>
      </c>
    </row>
    <row r="58410" spans="1:10" x14ac:dyDescent="0.25">
      <c r="A58410" s="1" t="s">
        <v>47598</v>
      </c>
      <c r="B58410">
        <v>73</v>
      </c>
      <c r="C58410">
        <v>73151</v>
      </c>
      <c r="D58410" s="1" t="s">
        <v>126968</v>
      </c>
      <c r="E58410" s="1" t="s">
        <v>128655</v>
      </c>
      <c r="F58410" s="1" t="s">
        <v>416</v>
      </c>
      <c r="G58410">
        <v>1340</v>
      </c>
      <c r="H58410" s="1" t="s">
        <v>128656</v>
      </c>
      <c r="I58410" s="1" t="s">
        <v>16269</v>
      </c>
      <c r="J58410" s="1" t="s">
        <v>59</v>
      </c>
    </row>
    <row r="58411" spans="1:10" x14ac:dyDescent="0.25">
      <c r="A58411" s="1" t="s">
        <v>47598</v>
      </c>
      <c r="B58411">
        <v>73</v>
      </c>
      <c r="C58411">
        <v>73151</v>
      </c>
      <c r="D58411" s="1" t="s">
        <v>126968</v>
      </c>
      <c r="E58411" s="1" t="s">
        <v>128657</v>
      </c>
      <c r="F58411" s="1" t="s">
        <v>416</v>
      </c>
      <c r="G58411">
        <v>1341</v>
      </c>
      <c r="H58411" s="1" t="s">
        <v>128658</v>
      </c>
      <c r="I58411" s="1" t="s">
        <v>24546</v>
      </c>
      <c r="J58411" s="1" t="s">
        <v>59</v>
      </c>
    </row>
    <row r="58412" spans="1:10" x14ac:dyDescent="0.25">
      <c r="A58412" s="1" t="s">
        <v>47598</v>
      </c>
      <c r="B58412">
        <v>73</v>
      </c>
      <c r="C58412">
        <v>73151</v>
      </c>
      <c r="D58412" s="1" t="s">
        <v>126968</v>
      </c>
      <c r="E58412" s="1" t="s">
        <v>128659</v>
      </c>
      <c r="F58412" s="1" t="s">
        <v>416</v>
      </c>
      <c r="G58412">
        <v>1342</v>
      </c>
      <c r="H58412" s="1" t="s">
        <v>128660</v>
      </c>
      <c r="I58412" s="1" t="s">
        <v>906</v>
      </c>
      <c r="J58412" s="1" t="s">
        <v>59</v>
      </c>
    </row>
    <row r="58413" spans="1:10" x14ac:dyDescent="0.25">
      <c r="A58413" s="1" t="s">
        <v>47598</v>
      </c>
      <c r="B58413">
        <v>73</v>
      </c>
      <c r="C58413">
        <v>73151</v>
      </c>
      <c r="D58413" s="1" t="s">
        <v>126968</v>
      </c>
      <c r="E58413" s="1" t="s">
        <v>128661</v>
      </c>
      <c r="F58413" s="1" t="s">
        <v>416</v>
      </c>
      <c r="G58413">
        <v>1343</v>
      </c>
      <c r="H58413" s="1" t="s">
        <v>128662</v>
      </c>
      <c r="I58413" s="1" t="s">
        <v>1213</v>
      </c>
      <c r="J58413" s="1" t="s">
        <v>59</v>
      </c>
    </row>
    <row r="58414" spans="1:10" x14ac:dyDescent="0.25">
      <c r="A58414" s="1" t="s">
        <v>47598</v>
      </c>
      <c r="B58414">
        <v>73</v>
      </c>
      <c r="C58414">
        <v>73151</v>
      </c>
      <c r="D58414" s="1" t="s">
        <v>126968</v>
      </c>
      <c r="E58414" s="1" t="s">
        <v>128663</v>
      </c>
      <c r="F58414" s="1" t="s">
        <v>416</v>
      </c>
      <c r="G58414">
        <v>1344</v>
      </c>
      <c r="H58414" s="1" t="s">
        <v>128664</v>
      </c>
      <c r="I58414" s="1" t="s">
        <v>84617</v>
      </c>
      <c r="J58414" s="1" t="s">
        <v>59</v>
      </c>
    </row>
    <row r="58415" spans="1:10" x14ac:dyDescent="0.25">
      <c r="A58415" s="1" t="s">
        <v>47598</v>
      </c>
      <c r="B58415">
        <v>73</v>
      </c>
      <c r="C58415">
        <v>73151</v>
      </c>
      <c r="D58415" s="1" t="s">
        <v>126968</v>
      </c>
      <c r="E58415" s="1" t="s">
        <v>128665</v>
      </c>
      <c r="F58415" s="1" t="s">
        <v>416</v>
      </c>
      <c r="G58415">
        <v>1345</v>
      </c>
      <c r="H58415" s="1" t="s">
        <v>128666</v>
      </c>
      <c r="I58415" s="1" t="s">
        <v>656</v>
      </c>
      <c r="J58415" s="1" t="s">
        <v>59</v>
      </c>
    </row>
    <row r="58416" spans="1:10" x14ac:dyDescent="0.25">
      <c r="A58416" s="1" t="s">
        <v>47598</v>
      </c>
      <c r="B58416">
        <v>73</v>
      </c>
      <c r="C58416">
        <v>73151</v>
      </c>
      <c r="D58416" s="1" t="s">
        <v>126968</v>
      </c>
      <c r="E58416" s="1" t="s">
        <v>128667</v>
      </c>
      <c r="F58416" s="1" t="s">
        <v>416</v>
      </c>
      <c r="G58416">
        <v>1347</v>
      </c>
      <c r="H58416" s="1" t="s">
        <v>128668</v>
      </c>
      <c r="I58416" s="1" t="s">
        <v>60860</v>
      </c>
      <c r="J58416" s="1" t="s">
        <v>59</v>
      </c>
    </row>
    <row r="58417" spans="1:10" x14ac:dyDescent="0.25">
      <c r="A58417" s="1" t="s">
        <v>47598</v>
      </c>
      <c r="B58417">
        <v>73</v>
      </c>
      <c r="C58417">
        <v>73151</v>
      </c>
      <c r="D58417" s="1" t="s">
        <v>126968</v>
      </c>
      <c r="E58417" s="1" t="s">
        <v>128669</v>
      </c>
      <c r="F58417" s="1" t="s">
        <v>416</v>
      </c>
      <c r="G58417">
        <v>1348</v>
      </c>
      <c r="H58417" s="1" t="s">
        <v>73542</v>
      </c>
      <c r="I58417" s="1" t="s">
        <v>1838</v>
      </c>
      <c r="J58417" s="1" t="s">
        <v>59</v>
      </c>
    </row>
    <row r="58418" spans="1:10" x14ac:dyDescent="0.25">
      <c r="A58418" s="1" t="s">
        <v>47598</v>
      </c>
      <c r="B58418">
        <v>73</v>
      </c>
      <c r="C58418">
        <v>73151</v>
      </c>
      <c r="D58418" s="1" t="s">
        <v>126968</v>
      </c>
      <c r="E58418" s="1" t="s">
        <v>128670</v>
      </c>
      <c r="F58418" s="1" t="s">
        <v>416</v>
      </c>
      <c r="G58418">
        <v>1349</v>
      </c>
      <c r="H58418" s="1" t="s">
        <v>128671</v>
      </c>
      <c r="I58418" s="1" t="s">
        <v>7067</v>
      </c>
      <c r="J58418" s="1" t="s">
        <v>59</v>
      </c>
    </row>
    <row r="58419" spans="1:10" x14ac:dyDescent="0.25">
      <c r="A58419" s="1" t="s">
        <v>47598</v>
      </c>
      <c r="B58419">
        <v>73</v>
      </c>
      <c r="C58419">
        <v>73151</v>
      </c>
      <c r="D58419" s="1" t="s">
        <v>126968</v>
      </c>
      <c r="E58419" s="1" t="s">
        <v>128672</v>
      </c>
      <c r="F58419" s="1" t="s">
        <v>416</v>
      </c>
      <c r="G58419">
        <v>1350</v>
      </c>
      <c r="H58419" s="1" t="s">
        <v>128673</v>
      </c>
      <c r="I58419" s="1" t="s">
        <v>998</v>
      </c>
      <c r="J58419" s="1" t="s">
        <v>59</v>
      </c>
    </row>
    <row r="58420" spans="1:10" x14ac:dyDescent="0.25">
      <c r="A58420" s="1" t="s">
        <v>47598</v>
      </c>
      <c r="B58420">
        <v>73</v>
      </c>
      <c r="C58420">
        <v>73151</v>
      </c>
      <c r="D58420" s="1" t="s">
        <v>126968</v>
      </c>
      <c r="E58420" s="1" t="s">
        <v>128674</v>
      </c>
      <c r="F58420" s="1" t="s">
        <v>416</v>
      </c>
      <c r="G58420">
        <v>1351</v>
      </c>
      <c r="H58420" s="1" t="s">
        <v>128675</v>
      </c>
      <c r="I58420" s="1" t="s">
        <v>435</v>
      </c>
      <c r="J58420" s="1" t="s">
        <v>59</v>
      </c>
    </row>
    <row r="58421" spans="1:10" x14ac:dyDescent="0.25">
      <c r="A58421" s="1" t="s">
        <v>47598</v>
      </c>
      <c r="B58421">
        <v>73</v>
      </c>
      <c r="C58421">
        <v>73151</v>
      </c>
      <c r="D58421" s="1" t="s">
        <v>126968</v>
      </c>
      <c r="E58421" s="1" t="s">
        <v>128676</v>
      </c>
      <c r="F58421" s="1" t="s">
        <v>416</v>
      </c>
      <c r="G58421">
        <v>1353</v>
      </c>
      <c r="H58421" s="1" t="s">
        <v>128677</v>
      </c>
      <c r="I58421" s="1" t="s">
        <v>30125</v>
      </c>
      <c r="J58421" s="1" t="s">
        <v>59</v>
      </c>
    </row>
    <row r="58422" spans="1:10" x14ac:dyDescent="0.25">
      <c r="A58422" s="1" t="s">
        <v>47598</v>
      </c>
      <c r="B58422">
        <v>73</v>
      </c>
      <c r="C58422">
        <v>73151</v>
      </c>
      <c r="D58422" s="1" t="s">
        <v>126968</v>
      </c>
      <c r="E58422" s="1" t="s">
        <v>128678</v>
      </c>
      <c r="F58422" s="1" t="s">
        <v>416</v>
      </c>
      <c r="G58422">
        <v>1354</v>
      </c>
      <c r="H58422" s="1" t="s">
        <v>128679</v>
      </c>
      <c r="I58422" s="1" t="s">
        <v>370</v>
      </c>
      <c r="J58422" s="1" t="s">
        <v>59</v>
      </c>
    </row>
    <row r="58423" spans="1:10" x14ac:dyDescent="0.25">
      <c r="A58423" s="1" t="s">
        <v>47598</v>
      </c>
      <c r="B58423">
        <v>73</v>
      </c>
      <c r="C58423">
        <v>73151</v>
      </c>
      <c r="D58423" s="1" t="s">
        <v>126968</v>
      </c>
      <c r="E58423" s="1" t="s">
        <v>128680</v>
      </c>
      <c r="F58423" s="1" t="s">
        <v>416</v>
      </c>
      <c r="G58423">
        <v>1361</v>
      </c>
      <c r="H58423" s="1" t="s">
        <v>128681</v>
      </c>
      <c r="I58423" s="1" t="s">
        <v>21397</v>
      </c>
      <c r="J58423" s="1" t="s">
        <v>59</v>
      </c>
    </row>
    <row r="58424" spans="1:10" x14ac:dyDescent="0.25">
      <c r="A58424" s="1" t="s">
        <v>47598</v>
      </c>
      <c r="B58424">
        <v>73</v>
      </c>
      <c r="C58424">
        <v>73151</v>
      </c>
      <c r="D58424" s="1" t="s">
        <v>126968</v>
      </c>
      <c r="E58424" s="1" t="s">
        <v>128682</v>
      </c>
      <c r="F58424" s="1" t="s">
        <v>416</v>
      </c>
      <c r="G58424">
        <v>1362</v>
      </c>
      <c r="H58424" s="1" t="s">
        <v>128683</v>
      </c>
      <c r="I58424" s="1" t="s">
        <v>1150</v>
      </c>
      <c r="J58424" s="1" t="s">
        <v>59</v>
      </c>
    </row>
    <row r="58425" spans="1:10" x14ac:dyDescent="0.25">
      <c r="A58425" s="1" t="s">
        <v>47598</v>
      </c>
      <c r="B58425">
        <v>73</v>
      </c>
      <c r="C58425">
        <v>73151</v>
      </c>
      <c r="D58425" s="1" t="s">
        <v>126968</v>
      </c>
      <c r="E58425" s="1" t="s">
        <v>128684</v>
      </c>
      <c r="F58425" s="1" t="s">
        <v>416</v>
      </c>
      <c r="G58425">
        <v>1363</v>
      </c>
      <c r="H58425" s="1" t="s">
        <v>128685</v>
      </c>
      <c r="I58425" s="1" t="s">
        <v>755</v>
      </c>
      <c r="J58425" s="1" t="s">
        <v>59</v>
      </c>
    </row>
    <row r="58426" spans="1:10" x14ac:dyDescent="0.25">
      <c r="A58426" s="1" t="s">
        <v>47598</v>
      </c>
      <c r="B58426">
        <v>73</v>
      </c>
      <c r="C58426">
        <v>73151</v>
      </c>
      <c r="D58426" s="1" t="s">
        <v>126968</v>
      </c>
      <c r="E58426" s="1" t="s">
        <v>128686</v>
      </c>
      <c r="F58426" s="1" t="s">
        <v>416</v>
      </c>
      <c r="G58426">
        <v>1370</v>
      </c>
      <c r="H58426" s="1" t="s">
        <v>128687</v>
      </c>
      <c r="I58426" s="1" t="s">
        <v>1557</v>
      </c>
      <c r="J58426" s="1" t="s">
        <v>59</v>
      </c>
    </row>
    <row r="58427" spans="1:10" x14ac:dyDescent="0.25">
      <c r="A58427" s="1" t="s">
        <v>47598</v>
      </c>
      <c r="B58427">
        <v>73</v>
      </c>
      <c r="C58427">
        <v>73151</v>
      </c>
      <c r="D58427" s="1" t="s">
        <v>126968</v>
      </c>
      <c r="E58427" s="1" t="s">
        <v>128688</v>
      </c>
      <c r="F58427" s="1" t="s">
        <v>416</v>
      </c>
      <c r="G58427">
        <v>1371</v>
      </c>
      <c r="H58427" s="1" t="s">
        <v>21624</v>
      </c>
      <c r="I58427" s="1" t="s">
        <v>2161</v>
      </c>
      <c r="J58427" s="1" t="s">
        <v>59</v>
      </c>
    </row>
    <row r="58428" spans="1:10" x14ac:dyDescent="0.25">
      <c r="A58428" s="1" t="s">
        <v>47598</v>
      </c>
      <c r="B58428">
        <v>73</v>
      </c>
      <c r="C58428">
        <v>73151</v>
      </c>
      <c r="D58428" s="1" t="s">
        <v>126968</v>
      </c>
      <c r="E58428" s="1" t="s">
        <v>128689</v>
      </c>
      <c r="F58428" s="1" t="s">
        <v>416</v>
      </c>
      <c r="G58428">
        <v>1994</v>
      </c>
      <c r="H58428" s="1" t="s">
        <v>128690</v>
      </c>
      <c r="I58428" s="1" t="s">
        <v>202</v>
      </c>
      <c r="J58428" s="1" t="s">
        <v>59</v>
      </c>
    </row>
    <row r="58429" spans="1:10" x14ac:dyDescent="0.25">
      <c r="A58429" s="1" t="s">
        <v>47598</v>
      </c>
      <c r="B58429">
        <v>73</v>
      </c>
      <c r="C58429">
        <v>73151</v>
      </c>
      <c r="D58429" s="1" t="s">
        <v>126968</v>
      </c>
      <c r="E58429" s="1" t="s">
        <v>128691</v>
      </c>
      <c r="F58429" s="1" t="s">
        <v>416</v>
      </c>
      <c r="G58429">
        <v>1995</v>
      </c>
      <c r="H58429" s="1" t="s">
        <v>128692</v>
      </c>
      <c r="I58429" s="1" t="s">
        <v>1615</v>
      </c>
      <c r="J58429" s="1" t="s">
        <v>59</v>
      </c>
    </row>
    <row r="58430" spans="1:10" x14ac:dyDescent="0.25">
      <c r="A58430" s="1" t="s">
        <v>47598</v>
      </c>
      <c r="B58430">
        <v>73</v>
      </c>
      <c r="C58430">
        <v>73151</v>
      </c>
      <c r="D58430" s="1" t="s">
        <v>126968</v>
      </c>
      <c r="E58430" s="1" t="s">
        <v>128693</v>
      </c>
      <c r="F58430" s="1" t="s">
        <v>416</v>
      </c>
      <c r="G58430">
        <v>1996</v>
      </c>
      <c r="H58430" s="1" t="s">
        <v>128694</v>
      </c>
      <c r="I58430" s="1" t="s">
        <v>7668</v>
      </c>
      <c r="J58430" s="1" t="s">
        <v>59</v>
      </c>
    </row>
    <row r="58431" spans="1:10" x14ac:dyDescent="0.25">
      <c r="A58431" s="1" t="s">
        <v>47598</v>
      </c>
      <c r="B58431">
        <v>73</v>
      </c>
      <c r="C58431">
        <v>73151</v>
      </c>
      <c r="D58431" s="1" t="s">
        <v>126968</v>
      </c>
      <c r="E58431" s="1" t="s">
        <v>128695</v>
      </c>
      <c r="F58431" s="1" t="s">
        <v>416</v>
      </c>
      <c r="G58431">
        <v>1997</v>
      </c>
      <c r="H58431" s="1" t="s">
        <v>128696</v>
      </c>
      <c r="I58431" s="1" t="s">
        <v>6441</v>
      </c>
      <c r="J58431" s="1" t="s">
        <v>59</v>
      </c>
    </row>
    <row r="58432" spans="1:10" x14ac:dyDescent="0.25">
      <c r="A58432" s="1" t="s">
        <v>47598</v>
      </c>
      <c r="B58432">
        <v>73</v>
      </c>
      <c r="C58432">
        <v>73151</v>
      </c>
      <c r="D58432" s="1" t="s">
        <v>126968</v>
      </c>
      <c r="E58432" s="1" t="s">
        <v>128697</v>
      </c>
      <c r="F58432" s="1" t="s">
        <v>416</v>
      </c>
      <c r="G58432">
        <v>1999</v>
      </c>
      <c r="H58432" s="1" t="s">
        <v>128698</v>
      </c>
      <c r="I58432" s="1" t="s">
        <v>7798</v>
      </c>
      <c r="J58432" s="1" t="s">
        <v>59</v>
      </c>
    </row>
    <row r="58433" spans="1:10" x14ac:dyDescent="0.25">
      <c r="A58433" s="1" t="s">
        <v>47598</v>
      </c>
      <c r="B58433">
        <v>73</v>
      </c>
      <c r="C58433">
        <v>73151</v>
      </c>
      <c r="D58433" s="1" t="s">
        <v>126968</v>
      </c>
      <c r="E58433" s="1" t="s">
        <v>128699</v>
      </c>
      <c r="F58433" s="1" t="s">
        <v>416</v>
      </c>
      <c r="G58433">
        <v>2005</v>
      </c>
      <c r="H58433" s="1" t="s">
        <v>128700</v>
      </c>
      <c r="I58433" s="1" t="s">
        <v>20496</v>
      </c>
      <c r="J58433" s="1" t="s">
        <v>59</v>
      </c>
    </row>
    <row r="58434" spans="1:10" x14ac:dyDescent="0.25">
      <c r="A58434" s="1" t="s">
        <v>47598</v>
      </c>
      <c r="B58434">
        <v>73</v>
      </c>
      <c r="C58434">
        <v>73151</v>
      </c>
      <c r="D58434" s="1" t="s">
        <v>126968</v>
      </c>
      <c r="E58434" s="1" t="s">
        <v>128701</v>
      </c>
      <c r="F58434" s="1" t="s">
        <v>416</v>
      </c>
      <c r="G58434">
        <v>2009</v>
      </c>
      <c r="H58434" s="1" t="s">
        <v>128702</v>
      </c>
      <c r="I58434" s="1" t="s">
        <v>2881</v>
      </c>
      <c r="J58434" s="1" t="s">
        <v>59</v>
      </c>
    </row>
    <row r="58435" spans="1:10" x14ac:dyDescent="0.25">
      <c r="A58435" s="1" t="s">
        <v>47598</v>
      </c>
      <c r="B58435">
        <v>73</v>
      </c>
      <c r="C58435">
        <v>73151</v>
      </c>
      <c r="D58435" s="1" t="s">
        <v>126968</v>
      </c>
      <c r="E58435" s="1" t="s">
        <v>128703</v>
      </c>
      <c r="F58435" s="1" t="s">
        <v>416</v>
      </c>
      <c r="G58435">
        <v>2010</v>
      </c>
      <c r="H58435" s="1" t="s">
        <v>128704</v>
      </c>
      <c r="I58435" s="1" t="s">
        <v>1993</v>
      </c>
      <c r="J58435" s="1" t="s">
        <v>59</v>
      </c>
    </row>
    <row r="58436" spans="1:10" x14ac:dyDescent="0.25">
      <c r="A58436" s="1" t="s">
        <v>47598</v>
      </c>
      <c r="B58436">
        <v>73</v>
      </c>
      <c r="C58436">
        <v>73151</v>
      </c>
      <c r="D58436" s="1" t="s">
        <v>126968</v>
      </c>
      <c r="E58436" s="1" t="s">
        <v>128705</v>
      </c>
      <c r="F58436" s="1" t="s">
        <v>416</v>
      </c>
      <c r="G58436">
        <v>2013</v>
      </c>
      <c r="H58436" s="1" t="s">
        <v>128706</v>
      </c>
      <c r="I58436" s="1" t="s">
        <v>8160</v>
      </c>
      <c r="J58436" s="1" t="s">
        <v>59</v>
      </c>
    </row>
    <row r="58437" spans="1:10" x14ac:dyDescent="0.25">
      <c r="A58437" s="1" t="s">
        <v>47598</v>
      </c>
      <c r="B58437">
        <v>73</v>
      </c>
      <c r="C58437">
        <v>73151</v>
      </c>
      <c r="D58437" s="1" t="s">
        <v>126968</v>
      </c>
      <c r="E58437" s="1" t="s">
        <v>128707</v>
      </c>
      <c r="F58437" s="1" t="s">
        <v>416</v>
      </c>
      <c r="G58437">
        <v>2014</v>
      </c>
      <c r="H58437" s="1" t="s">
        <v>128708</v>
      </c>
      <c r="I58437" s="1" t="s">
        <v>27296</v>
      </c>
      <c r="J58437" s="1" t="s">
        <v>59</v>
      </c>
    </row>
    <row r="58438" spans="1:10" x14ac:dyDescent="0.25">
      <c r="A58438" s="1" t="s">
        <v>47598</v>
      </c>
      <c r="B58438">
        <v>73</v>
      </c>
      <c r="C58438">
        <v>73151</v>
      </c>
      <c r="D58438" s="1" t="s">
        <v>126968</v>
      </c>
      <c r="E58438" s="1" t="s">
        <v>128709</v>
      </c>
      <c r="F58438" s="1" t="s">
        <v>416</v>
      </c>
      <c r="G58438">
        <v>2015</v>
      </c>
      <c r="H58438" s="1" t="s">
        <v>128710</v>
      </c>
      <c r="I58438" s="1" t="s">
        <v>55</v>
      </c>
      <c r="J58438" s="1" t="s">
        <v>59</v>
      </c>
    </row>
    <row r="58439" spans="1:10" x14ac:dyDescent="0.25">
      <c r="A58439" s="1" t="s">
        <v>47598</v>
      </c>
      <c r="B58439">
        <v>73</v>
      </c>
      <c r="C58439">
        <v>73151</v>
      </c>
      <c r="D58439" s="1" t="s">
        <v>126968</v>
      </c>
      <c r="E58439" s="1" t="s">
        <v>128711</v>
      </c>
      <c r="F58439" s="1" t="s">
        <v>416</v>
      </c>
      <c r="G58439">
        <v>2016</v>
      </c>
      <c r="H58439" s="1" t="s">
        <v>128712</v>
      </c>
      <c r="I58439" s="1" t="s">
        <v>6685</v>
      </c>
      <c r="J58439" s="1" t="s">
        <v>59</v>
      </c>
    </row>
    <row r="58440" spans="1:10" x14ac:dyDescent="0.25">
      <c r="A58440" s="1" t="s">
        <v>47598</v>
      </c>
      <c r="B58440">
        <v>73</v>
      </c>
      <c r="C58440">
        <v>73151</v>
      </c>
      <c r="D58440" s="1" t="s">
        <v>126968</v>
      </c>
      <c r="E58440" s="1" t="s">
        <v>128713</v>
      </c>
      <c r="F58440" s="1" t="s">
        <v>416</v>
      </c>
      <c r="G58440">
        <v>2017</v>
      </c>
      <c r="H58440" s="1" t="s">
        <v>128714</v>
      </c>
      <c r="I58440" s="1" t="s">
        <v>20331</v>
      </c>
      <c r="J58440" s="1" t="s">
        <v>59</v>
      </c>
    </row>
    <row r="58441" spans="1:10" x14ac:dyDescent="0.25">
      <c r="A58441" s="1" t="s">
        <v>47598</v>
      </c>
      <c r="B58441">
        <v>73</v>
      </c>
      <c r="C58441">
        <v>73151</v>
      </c>
      <c r="D58441" s="1" t="s">
        <v>126968</v>
      </c>
      <c r="E58441" s="1" t="s">
        <v>128715</v>
      </c>
      <c r="F58441" s="1" t="s">
        <v>416</v>
      </c>
      <c r="G58441">
        <v>2018</v>
      </c>
      <c r="H58441" s="1" t="s">
        <v>128716</v>
      </c>
      <c r="I58441" s="1" t="s">
        <v>2386</v>
      </c>
      <c r="J58441" s="1" t="s">
        <v>59</v>
      </c>
    </row>
    <row r="58442" spans="1:10" x14ac:dyDescent="0.25">
      <c r="A58442" s="1" t="s">
        <v>47598</v>
      </c>
      <c r="B58442">
        <v>73</v>
      </c>
      <c r="C58442">
        <v>73151</v>
      </c>
      <c r="D58442" s="1" t="s">
        <v>126968</v>
      </c>
      <c r="E58442" s="1" t="s">
        <v>128717</v>
      </c>
      <c r="F58442" s="1" t="s">
        <v>416</v>
      </c>
      <c r="G58442">
        <v>2019</v>
      </c>
      <c r="H58442" s="1" t="s">
        <v>128718</v>
      </c>
      <c r="I58442" s="1" t="s">
        <v>2956</v>
      </c>
      <c r="J58442" s="1" t="s">
        <v>59</v>
      </c>
    </row>
    <row r="58443" spans="1:10" x14ac:dyDescent="0.25">
      <c r="A58443" s="1" t="s">
        <v>47598</v>
      </c>
      <c r="B58443">
        <v>73</v>
      </c>
      <c r="C58443">
        <v>73151</v>
      </c>
      <c r="D58443" s="1" t="s">
        <v>126968</v>
      </c>
      <c r="E58443" s="1" t="s">
        <v>128719</v>
      </c>
      <c r="F58443" s="1" t="s">
        <v>416</v>
      </c>
      <c r="G58443">
        <v>2020</v>
      </c>
      <c r="H58443" s="1" t="s">
        <v>128720</v>
      </c>
      <c r="I58443" s="1" t="s">
        <v>55</v>
      </c>
      <c r="J58443" s="1" t="s">
        <v>59</v>
      </c>
    </row>
    <row r="58444" spans="1:10" x14ac:dyDescent="0.25">
      <c r="A58444" s="1" t="s">
        <v>47598</v>
      </c>
      <c r="B58444">
        <v>73</v>
      </c>
      <c r="C58444">
        <v>73151</v>
      </c>
      <c r="D58444" s="1" t="s">
        <v>126968</v>
      </c>
      <c r="E58444" s="1" t="s">
        <v>128721</v>
      </c>
      <c r="F58444" s="1" t="s">
        <v>416</v>
      </c>
      <c r="G58444">
        <v>2021</v>
      </c>
      <c r="H58444" s="1" t="s">
        <v>124172</v>
      </c>
      <c r="I58444" s="1" t="s">
        <v>9476</v>
      </c>
      <c r="J58444" s="1" t="s">
        <v>59</v>
      </c>
    </row>
    <row r="58445" spans="1:10" x14ac:dyDescent="0.25">
      <c r="A58445" s="1" t="s">
        <v>47598</v>
      </c>
      <c r="B58445">
        <v>73</v>
      </c>
      <c r="C58445">
        <v>73151</v>
      </c>
      <c r="D58445" s="1" t="s">
        <v>126968</v>
      </c>
      <c r="E58445" s="1" t="s">
        <v>128722</v>
      </c>
      <c r="F58445" s="1" t="s">
        <v>416</v>
      </c>
      <c r="G58445">
        <v>2025</v>
      </c>
      <c r="H58445" s="1" t="s">
        <v>89831</v>
      </c>
      <c r="I58445" s="1" t="s">
        <v>488</v>
      </c>
      <c r="J58445" s="1" t="s">
        <v>59</v>
      </c>
    </row>
    <row r="58446" spans="1:10" x14ac:dyDescent="0.25">
      <c r="A58446" s="1" t="s">
        <v>47598</v>
      </c>
      <c r="B58446">
        <v>73</v>
      </c>
      <c r="C58446">
        <v>73151</v>
      </c>
      <c r="D58446" s="1" t="s">
        <v>126968</v>
      </c>
      <c r="E58446" s="1" t="s">
        <v>128723</v>
      </c>
      <c r="F58446" s="1" t="s">
        <v>416</v>
      </c>
      <c r="G58446">
        <v>2028</v>
      </c>
      <c r="H58446" s="1" t="s">
        <v>128724</v>
      </c>
      <c r="I58446" s="1" t="s">
        <v>22</v>
      </c>
      <c r="J58446" s="1" t="s">
        <v>59</v>
      </c>
    </row>
    <row r="58447" spans="1:10" x14ac:dyDescent="0.25">
      <c r="A58447" s="1" t="s">
        <v>47598</v>
      </c>
      <c r="B58447">
        <v>73</v>
      </c>
      <c r="C58447">
        <v>73151</v>
      </c>
      <c r="D58447" s="1" t="s">
        <v>126968</v>
      </c>
      <c r="E58447" s="1" t="s">
        <v>128725</v>
      </c>
      <c r="F58447" s="1" t="s">
        <v>416</v>
      </c>
      <c r="G58447">
        <v>2029</v>
      </c>
      <c r="H58447" s="1" t="s">
        <v>128726</v>
      </c>
      <c r="I58447" s="1" t="s">
        <v>39717</v>
      </c>
      <c r="J58447" s="1" t="s">
        <v>59</v>
      </c>
    </row>
    <row r="58448" spans="1:10" x14ac:dyDescent="0.25">
      <c r="A58448" s="1" t="s">
        <v>47598</v>
      </c>
      <c r="B58448">
        <v>73</v>
      </c>
      <c r="C58448">
        <v>73151</v>
      </c>
      <c r="D58448" s="1" t="s">
        <v>126968</v>
      </c>
      <c r="E58448" s="1" t="s">
        <v>128727</v>
      </c>
      <c r="F58448" s="1" t="s">
        <v>416</v>
      </c>
      <c r="G58448">
        <v>2030</v>
      </c>
      <c r="H58448" s="1" t="s">
        <v>128728</v>
      </c>
      <c r="I58448" s="1" t="s">
        <v>7270</v>
      </c>
      <c r="J58448" s="1" t="s">
        <v>59</v>
      </c>
    </row>
    <row r="58449" spans="1:10" x14ac:dyDescent="0.25">
      <c r="A58449" s="1" t="s">
        <v>47598</v>
      </c>
      <c r="B58449">
        <v>73</v>
      </c>
      <c r="C58449">
        <v>73151</v>
      </c>
      <c r="D58449" s="1" t="s">
        <v>126968</v>
      </c>
      <c r="E58449" s="1" t="s">
        <v>128729</v>
      </c>
      <c r="F58449" s="1" t="s">
        <v>416</v>
      </c>
      <c r="G58449">
        <v>2041</v>
      </c>
      <c r="H58449" s="1" t="s">
        <v>101421</v>
      </c>
      <c r="I58449" s="1" t="s">
        <v>7729</v>
      </c>
      <c r="J58449" s="1" t="s">
        <v>59</v>
      </c>
    </row>
    <row r="58450" spans="1:10" x14ac:dyDescent="0.25">
      <c r="A58450" s="1" t="s">
        <v>47598</v>
      </c>
      <c r="B58450">
        <v>73</v>
      </c>
      <c r="C58450">
        <v>73151</v>
      </c>
      <c r="D58450" s="1" t="s">
        <v>126968</v>
      </c>
      <c r="E58450" s="1" t="s">
        <v>128730</v>
      </c>
      <c r="F58450" s="1" t="s">
        <v>416</v>
      </c>
      <c r="G58450">
        <v>2060</v>
      </c>
      <c r="H58450" s="1" t="s">
        <v>128731</v>
      </c>
      <c r="I58450" s="1" t="s">
        <v>9971</v>
      </c>
      <c r="J58450" s="1" t="s">
        <v>59</v>
      </c>
    </row>
    <row r="58451" spans="1:10" x14ac:dyDescent="0.25">
      <c r="A58451" s="1" t="s">
        <v>47598</v>
      </c>
      <c r="B58451">
        <v>73</v>
      </c>
      <c r="C58451">
        <v>73151</v>
      </c>
      <c r="D58451" s="1" t="s">
        <v>126968</v>
      </c>
      <c r="E58451" s="1" t="s">
        <v>128732</v>
      </c>
      <c r="F58451" s="1" t="s">
        <v>416</v>
      </c>
      <c r="G58451">
        <v>2069</v>
      </c>
      <c r="H58451" s="1" t="s">
        <v>128733</v>
      </c>
      <c r="I58451" s="1" t="s">
        <v>62783</v>
      </c>
      <c r="J58451" s="1" t="s">
        <v>59</v>
      </c>
    </row>
    <row r="58452" spans="1:10" x14ac:dyDescent="0.25">
      <c r="A58452" s="1" t="s">
        <v>47598</v>
      </c>
      <c r="B58452">
        <v>73</v>
      </c>
      <c r="C58452">
        <v>73151</v>
      </c>
      <c r="D58452" s="1" t="s">
        <v>126968</v>
      </c>
      <c r="E58452" s="1" t="s">
        <v>128734</v>
      </c>
      <c r="F58452" s="1" t="s">
        <v>416</v>
      </c>
      <c r="G58452">
        <v>2070</v>
      </c>
      <c r="H58452" s="1" t="s">
        <v>128735</v>
      </c>
      <c r="I58452" s="1" t="s">
        <v>929</v>
      </c>
      <c r="J58452" s="1" t="s">
        <v>59</v>
      </c>
    </row>
    <row r="58453" spans="1:10" x14ac:dyDescent="0.25">
      <c r="A58453" s="1" t="s">
        <v>47598</v>
      </c>
      <c r="B58453">
        <v>73</v>
      </c>
      <c r="C58453">
        <v>73151</v>
      </c>
      <c r="D58453" s="1" t="s">
        <v>126968</v>
      </c>
      <c r="E58453" s="1" t="s">
        <v>128736</v>
      </c>
      <c r="F58453" s="1" t="s">
        <v>416</v>
      </c>
      <c r="G58453">
        <v>2071</v>
      </c>
      <c r="H58453" s="1" t="s">
        <v>128737</v>
      </c>
      <c r="I58453" s="1" t="s">
        <v>418</v>
      </c>
      <c r="J58453" s="1" t="s">
        <v>59</v>
      </c>
    </row>
    <row r="58454" spans="1:10" x14ac:dyDescent="0.25">
      <c r="A58454" s="1" t="s">
        <v>47598</v>
      </c>
      <c r="B58454">
        <v>73</v>
      </c>
      <c r="C58454">
        <v>73151</v>
      </c>
      <c r="D58454" s="1" t="s">
        <v>126968</v>
      </c>
      <c r="E58454" s="1" t="s">
        <v>128738</v>
      </c>
      <c r="F58454" s="1" t="s">
        <v>416</v>
      </c>
      <c r="G58454">
        <v>2072</v>
      </c>
      <c r="H58454" s="1" t="s">
        <v>128739</v>
      </c>
      <c r="I58454" s="1" t="s">
        <v>1864</v>
      </c>
      <c r="J58454" s="1" t="s">
        <v>59</v>
      </c>
    </row>
    <row r="58455" spans="1:10" x14ac:dyDescent="0.25">
      <c r="A58455" s="1" t="s">
        <v>47598</v>
      </c>
      <c r="B58455">
        <v>73</v>
      </c>
      <c r="C58455">
        <v>73151</v>
      </c>
      <c r="D58455" s="1" t="s">
        <v>126968</v>
      </c>
      <c r="E58455" s="1" t="s">
        <v>128740</v>
      </c>
      <c r="F58455" s="1" t="s">
        <v>416</v>
      </c>
      <c r="G58455">
        <v>2077</v>
      </c>
      <c r="H58455" s="1" t="s">
        <v>128741</v>
      </c>
      <c r="I58455" s="1" t="s">
        <v>22000</v>
      </c>
      <c r="J58455" s="1" t="s">
        <v>59</v>
      </c>
    </row>
    <row r="58456" spans="1:10" x14ac:dyDescent="0.25">
      <c r="A58456" s="1" t="s">
        <v>47598</v>
      </c>
      <c r="B58456">
        <v>73</v>
      </c>
      <c r="C58456">
        <v>73151</v>
      </c>
      <c r="D58456" s="1" t="s">
        <v>126968</v>
      </c>
      <c r="E58456" s="1" t="s">
        <v>128742</v>
      </c>
      <c r="F58456" s="1" t="s">
        <v>416</v>
      </c>
      <c r="G58456">
        <v>2082</v>
      </c>
      <c r="H58456" s="1" t="s">
        <v>128743</v>
      </c>
      <c r="I58456" s="1" t="s">
        <v>11134</v>
      </c>
      <c r="J58456" s="1" t="s">
        <v>59</v>
      </c>
    </row>
    <row r="58457" spans="1:10" x14ac:dyDescent="0.25">
      <c r="A58457" s="1" t="s">
        <v>47598</v>
      </c>
      <c r="B58457">
        <v>73</v>
      </c>
      <c r="C58457">
        <v>73151</v>
      </c>
      <c r="D58457" s="1" t="s">
        <v>126968</v>
      </c>
      <c r="E58457" s="1" t="s">
        <v>128744</v>
      </c>
      <c r="F58457" s="1" t="s">
        <v>416</v>
      </c>
      <c r="G58457">
        <v>2096</v>
      </c>
      <c r="H58457" s="1" t="s">
        <v>128745</v>
      </c>
      <c r="I58457" s="1" t="s">
        <v>1789</v>
      </c>
      <c r="J58457" s="1" t="s">
        <v>59</v>
      </c>
    </row>
    <row r="58458" spans="1:10" x14ac:dyDescent="0.25">
      <c r="A58458" s="1" t="s">
        <v>47598</v>
      </c>
      <c r="B58458">
        <v>73</v>
      </c>
      <c r="C58458">
        <v>73151</v>
      </c>
      <c r="D58458" s="1" t="s">
        <v>126968</v>
      </c>
      <c r="E58458" s="1" t="s">
        <v>128746</v>
      </c>
      <c r="F58458" s="1" t="s">
        <v>416</v>
      </c>
      <c r="G58458">
        <v>2097</v>
      </c>
      <c r="H58458" s="1" t="s">
        <v>128747</v>
      </c>
      <c r="I58458" s="1" t="s">
        <v>1305</v>
      </c>
      <c r="J58458" s="1" t="s">
        <v>59</v>
      </c>
    </row>
    <row r="58459" spans="1:10" x14ac:dyDescent="0.25">
      <c r="A58459" s="1" t="s">
        <v>47598</v>
      </c>
      <c r="B58459">
        <v>73</v>
      </c>
      <c r="C58459">
        <v>73151</v>
      </c>
      <c r="D58459" s="1" t="s">
        <v>126968</v>
      </c>
      <c r="E58459" s="1" t="s">
        <v>128748</v>
      </c>
      <c r="F58459" s="1" t="s">
        <v>416</v>
      </c>
      <c r="G58459">
        <v>2098</v>
      </c>
      <c r="H58459" s="1" t="s">
        <v>128749</v>
      </c>
      <c r="I58459" s="1" t="s">
        <v>1305</v>
      </c>
      <c r="J58459" s="1" t="s">
        <v>59</v>
      </c>
    </row>
    <row r="58460" spans="1:10" x14ac:dyDescent="0.25">
      <c r="A58460" s="1" t="s">
        <v>47598</v>
      </c>
      <c r="B58460">
        <v>73</v>
      </c>
      <c r="C58460">
        <v>73151</v>
      </c>
      <c r="D58460" s="1" t="s">
        <v>126968</v>
      </c>
      <c r="E58460" s="1" t="s">
        <v>128750</v>
      </c>
      <c r="F58460" s="1" t="s">
        <v>416</v>
      </c>
      <c r="G58460">
        <v>2100</v>
      </c>
      <c r="H58460" s="1" t="s">
        <v>128751</v>
      </c>
      <c r="I58460" s="1" t="s">
        <v>1150</v>
      </c>
      <c r="J58460" s="1" t="s">
        <v>59</v>
      </c>
    </row>
    <row r="58461" spans="1:10" x14ac:dyDescent="0.25">
      <c r="A58461" s="1" t="s">
        <v>47598</v>
      </c>
      <c r="B58461">
        <v>73</v>
      </c>
      <c r="C58461">
        <v>73151</v>
      </c>
      <c r="D58461" s="1" t="s">
        <v>126968</v>
      </c>
      <c r="E58461" s="1" t="s">
        <v>128752</v>
      </c>
      <c r="F58461" s="1" t="s">
        <v>416</v>
      </c>
      <c r="G58461">
        <v>2117</v>
      </c>
      <c r="H58461" s="1" t="s">
        <v>128753</v>
      </c>
      <c r="I58461" s="1" t="s">
        <v>95799</v>
      </c>
      <c r="J58461" s="1" t="s">
        <v>59</v>
      </c>
    </row>
    <row r="58462" spans="1:10" x14ac:dyDescent="0.25">
      <c r="A58462" s="1" t="s">
        <v>47598</v>
      </c>
      <c r="B58462">
        <v>73</v>
      </c>
      <c r="C58462">
        <v>73151</v>
      </c>
      <c r="D58462" s="1" t="s">
        <v>126968</v>
      </c>
      <c r="E58462" s="1" t="s">
        <v>128754</v>
      </c>
      <c r="F58462" s="1" t="s">
        <v>416</v>
      </c>
      <c r="G58462">
        <v>2161</v>
      </c>
      <c r="H58462" s="1" t="s">
        <v>128755</v>
      </c>
      <c r="I58462" s="1" t="s">
        <v>598</v>
      </c>
      <c r="J58462" s="1" t="s">
        <v>59</v>
      </c>
    </row>
    <row r="58463" spans="1:10" x14ac:dyDescent="0.25">
      <c r="A58463" s="1" t="s">
        <v>47598</v>
      </c>
      <c r="B58463">
        <v>73</v>
      </c>
      <c r="C58463">
        <v>73151</v>
      </c>
      <c r="D58463" s="1" t="s">
        <v>126968</v>
      </c>
      <c r="E58463" s="1" t="s">
        <v>128756</v>
      </c>
      <c r="F58463" s="1" t="s">
        <v>416</v>
      </c>
      <c r="G58463">
        <v>2174</v>
      </c>
      <c r="H58463" s="1" t="s">
        <v>128757</v>
      </c>
      <c r="I58463" s="1" t="s">
        <v>85889</v>
      </c>
      <c r="J58463" s="1" t="s">
        <v>59</v>
      </c>
    </row>
    <row r="58464" spans="1:10" x14ac:dyDescent="0.25">
      <c r="A58464" s="1" t="s">
        <v>47598</v>
      </c>
      <c r="B58464">
        <v>73</v>
      </c>
      <c r="C58464">
        <v>73151</v>
      </c>
      <c r="D58464" s="1" t="s">
        <v>126968</v>
      </c>
      <c r="E58464" s="1" t="s">
        <v>128758</v>
      </c>
      <c r="F58464" s="1" t="s">
        <v>416</v>
      </c>
      <c r="G58464">
        <v>2178</v>
      </c>
      <c r="H58464" s="1" t="s">
        <v>128759</v>
      </c>
      <c r="I58464" s="1" t="s">
        <v>5093</v>
      </c>
      <c r="J58464" s="1" t="s">
        <v>59</v>
      </c>
    </row>
    <row r="58465" spans="1:10" x14ac:dyDescent="0.25">
      <c r="A58465" s="1" t="s">
        <v>47598</v>
      </c>
      <c r="B58465">
        <v>73</v>
      </c>
      <c r="C58465">
        <v>73151</v>
      </c>
      <c r="D58465" s="1" t="s">
        <v>126968</v>
      </c>
      <c r="E58465" s="1" t="s">
        <v>128760</v>
      </c>
      <c r="F58465" s="1" t="s">
        <v>416</v>
      </c>
      <c r="G58465">
        <v>2195</v>
      </c>
      <c r="H58465" s="1" t="s">
        <v>128761</v>
      </c>
      <c r="I58465" s="1" t="s">
        <v>22802</v>
      </c>
      <c r="J58465" s="1" t="s">
        <v>59</v>
      </c>
    </row>
    <row r="58466" spans="1:10" x14ac:dyDescent="0.25">
      <c r="A58466" s="1" t="s">
        <v>47598</v>
      </c>
      <c r="B58466">
        <v>73</v>
      </c>
      <c r="C58466">
        <v>73151</v>
      </c>
      <c r="D58466" s="1" t="s">
        <v>126968</v>
      </c>
      <c r="E58466" s="1" t="s">
        <v>128762</v>
      </c>
      <c r="F58466" s="1" t="s">
        <v>416</v>
      </c>
      <c r="G58466">
        <v>2197</v>
      </c>
      <c r="H58466" s="1" t="s">
        <v>128763</v>
      </c>
      <c r="I58466" s="1" t="s">
        <v>30210</v>
      </c>
      <c r="J58466" s="1" t="s">
        <v>59</v>
      </c>
    </row>
    <row r="58467" spans="1:10" x14ac:dyDescent="0.25">
      <c r="A58467" s="1" t="s">
        <v>47598</v>
      </c>
      <c r="B58467">
        <v>73</v>
      </c>
      <c r="C58467">
        <v>73151</v>
      </c>
      <c r="D58467" s="1" t="s">
        <v>126968</v>
      </c>
      <c r="E58467" s="1" t="s">
        <v>128764</v>
      </c>
      <c r="F58467" s="1" t="s">
        <v>416</v>
      </c>
      <c r="G58467">
        <v>2209</v>
      </c>
      <c r="H58467" s="1" t="s">
        <v>128765</v>
      </c>
      <c r="I58467" s="1" t="s">
        <v>27276</v>
      </c>
      <c r="J58467" s="1" t="s">
        <v>59</v>
      </c>
    </row>
    <row r="58468" spans="1:10" x14ac:dyDescent="0.25">
      <c r="A58468" s="1" t="s">
        <v>47598</v>
      </c>
      <c r="B58468">
        <v>73</v>
      </c>
      <c r="C58468">
        <v>73151</v>
      </c>
      <c r="D58468" s="1" t="s">
        <v>126968</v>
      </c>
      <c r="E58468" s="1" t="s">
        <v>128766</v>
      </c>
      <c r="F58468" s="1" t="s">
        <v>416</v>
      </c>
      <c r="G58468">
        <v>2211</v>
      </c>
      <c r="H58468" s="1" t="s">
        <v>126813</v>
      </c>
      <c r="I58468" s="1" t="s">
        <v>128767</v>
      </c>
      <c r="J58468" s="1" t="s">
        <v>59</v>
      </c>
    </row>
    <row r="58469" spans="1:10" x14ac:dyDescent="0.25">
      <c r="A58469" s="1" t="s">
        <v>47598</v>
      </c>
      <c r="B58469">
        <v>73</v>
      </c>
      <c r="C58469">
        <v>73151</v>
      </c>
      <c r="D58469" s="1" t="s">
        <v>126968</v>
      </c>
      <c r="E58469" s="1" t="s">
        <v>128768</v>
      </c>
      <c r="F58469" s="1" t="s">
        <v>416</v>
      </c>
      <c r="G58469">
        <v>2220</v>
      </c>
      <c r="H58469" s="1" t="s">
        <v>128769</v>
      </c>
      <c r="I58469" s="1" t="s">
        <v>4430</v>
      </c>
      <c r="J58469" s="1" t="s">
        <v>59</v>
      </c>
    </row>
    <row r="58470" spans="1:10" x14ac:dyDescent="0.25">
      <c r="A58470" s="1" t="s">
        <v>47598</v>
      </c>
      <c r="B58470">
        <v>73</v>
      </c>
      <c r="C58470">
        <v>73151</v>
      </c>
      <c r="D58470" s="1" t="s">
        <v>126968</v>
      </c>
      <c r="E58470" s="1" t="s">
        <v>128770</v>
      </c>
      <c r="F58470" s="1" t="s">
        <v>416</v>
      </c>
      <c r="G58470">
        <v>2233</v>
      </c>
      <c r="H58470" s="1" t="s">
        <v>128771</v>
      </c>
      <c r="I58470" s="1" t="s">
        <v>19</v>
      </c>
      <c r="J58470" s="1" t="s">
        <v>59</v>
      </c>
    </row>
    <row r="58471" spans="1:10" x14ac:dyDescent="0.25">
      <c r="A58471" s="1" t="s">
        <v>47598</v>
      </c>
      <c r="B58471">
        <v>73</v>
      </c>
      <c r="C58471">
        <v>73151</v>
      </c>
      <c r="D58471" s="1" t="s">
        <v>126968</v>
      </c>
      <c r="E58471" s="1" t="s">
        <v>128772</v>
      </c>
      <c r="F58471" s="1" t="s">
        <v>416</v>
      </c>
      <c r="G58471">
        <v>2234</v>
      </c>
      <c r="H58471" s="1" t="s">
        <v>128773</v>
      </c>
      <c r="I58471" s="1" t="s">
        <v>22397</v>
      </c>
      <c r="J58471" s="1" t="s">
        <v>59</v>
      </c>
    </row>
    <row r="58472" spans="1:10" x14ac:dyDescent="0.25">
      <c r="A58472" s="1" t="s">
        <v>47598</v>
      </c>
      <c r="B58472">
        <v>73</v>
      </c>
      <c r="C58472">
        <v>73151</v>
      </c>
      <c r="D58472" s="1" t="s">
        <v>126968</v>
      </c>
      <c r="E58472" s="1" t="s">
        <v>128774</v>
      </c>
      <c r="F58472" s="1" t="s">
        <v>416</v>
      </c>
      <c r="G58472">
        <v>2235</v>
      </c>
      <c r="H58472" s="1" t="s">
        <v>128775</v>
      </c>
      <c r="I58472" s="1" t="s">
        <v>16882</v>
      </c>
      <c r="J58472" s="1" t="s">
        <v>59</v>
      </c>
    </row>
    <row r="58473" spans="1:10" x14ac:dyDescent="0.25">
      <c r="A58473" s="1" t="s">
        <v>47598</v>
      </c>
      <c r="B58473">
        <v>73</v>
      </c>
      <c r="C58473">
        <v>73151</v>
      </c>
      <c r="D58473" s="1" t="s">
        <v>126968</v>
      </c>
      <c r="E58473" s="1" t="s">
        <v>128776</v>
      </c>
      <c r="F58473" s="1" t="s">
        <v>416</v>
      </c>
      <c r="G58473">
        <v>2246</v>
      </c>
      <c r="H58473" s="1" t="s">
        <v>128777</v>
      </c>
      <c r="I58473" s="1" t="s">
        <v>15927</v>
      </c>
      <c r="J58473" s="1" t="s">
        <v>59</v>
      </c>
    </row>
    <row r="58474" spans="1:10" x14ac:dyDescent="0.25">
      <c r="A58474" s="1" t="s">
        <v>47598</v>
      </c>
      <c r="B58474">
        <v>73</v>
      </c>
      <c r="C58474">
        <v>73151</v>
      </c>
      <c r="D58474" s="1" t="s">
        <v>126968</v>
      </c>
      <c r="E58474" s="1" t="s">
        <v>128778</v>
      </c>
      <c r="F58474" s="1" t="s">
        <v>416</v>
      </c>
      <c r="G58474">
        <v>2255</v>
      </c>
      <c r="H58474" s="1" t="s">
        <v>128779</v>
      </c>
      <c r="I58474" s="1" t="s">
        <v>8049</v>
      </c>
      <c r="J58474" s="1" t="s">
        <v>59</v>
      </c>
    </row>
    <row r="58475" spans="1:10" x14ac:dyDescent="0.25">
      <c r="A58475" s="1" t="s">
        <v>47598</v>
      </c>
      <c r="B58475">
        <v>73</v>
      </c>
      <c r="C58475">
        <v>73151</v>
      </c>
      <c r="D58475" s="1" t="s">
        <v>126968</v>
      </c>
      <c r="E58475" s="1" t="s">
        <v>128780</v>
      </c>
      <c r="F58475" s="1" t="s">
        <v>416</v>
      </c>
      <c r="G58475">
        <v>2261</v>
      </c>
      <c r="H58475" s="1" t="s">
        <v>128781</v>
      </c>
      <c r="I58475" s="1" t="s">
        <v>8178</v>
      </c>
      <c r="J58475" s="1" t="s">
        <v>59</v>
      </c>
    </row>
    <row r="58476" spans="1:10" x14ac:dyDescent="0.25">
      <c r="A58476" s="1" t="s">
        <v>47598</v>
      </c>
      <c r="B58476">
        <v>73</v>
      </c>
      <c r="C58476">
        <v>73151</v>
      </c>
      <c r="D58476" s="1" t="s">
        <v>126968</v>
      </c>
      <c r="E58476" s="1" t="s">
        <v>128782</v>
      </c>
      <c r="F58476" s="1" t="s">
        <v>416</v>
      </c>
      <c r="G58476">
        <v>2262</v>
      </c>
      <c r="H58476" s="1" t="s">
        <v>128783</v>
      </c>
      <c r="I58476" s="1" t="s">
        <v>1078</v>
      </c>
      <c r="J58476" s="1" t="s">
        <v>59</v>
      </c>
    </row>
    <row r="58477" spans="1:10" x14ac:dyDescent="0.25">
      <c r="A58477" s="1" t="s">
        <v>47598</v>
      </c>
      <c r="B58477">
        <v>73</v>
      </c>
      <c r="C58477">
        <v>73151</v>
      </c>
      <c r="D58477" s="1" t="s">
        <v>126968</v>
      </c>
      <c r="E58477" s="1" t="s">
        <v>128784</v>
      </c>
      <c r="F58477" s="1" t="s">
        <v>416</v>
      </c>
      <c r="G58477">
        <v>2263</v>
      </c>
      <c r="H58477" s="1" t="s">
        <v>128785</v>
      </c>
      <c r="I58477" s="1" t="s">
        <v>128786</v>
      </c>
      <c r="J58477" s="1" t="s">
        <v>59</v>
      </c>
    </row>
    <row r="58478" spans="1:10" x14ac:dyDescent="0.25">
      <c r="A58478" s="1" t="s">
        <v>47598</v>
      </c>
      <c r="B58478">
        <v>73</v>
      </c>
      <c r="C58478">
        <v>73151</v>
      </c>
      <c r="D58478" s="1" t="s">
        <v>126968</v>
      </c>
      <c r="E58478" s="1" t="s">
        <v>128787</v>
      </c>
      <c r="F58478" s="1" t="s">
        <v>416</v>
      </c>
      <c r="G58478">
        <v>2264</v>
      </c>
      <c r="H58478" s="1" t="s">
        <v>128788</v>
      </c>
      <c r="I58478" s="1" t="s">
        <v>923</v>
      </c>
      <c r="J58478" s="1" t="s">
        <v>59</v>
      </c>
    </row>
    <row r="58479" spans="1:10" x14ac:dyDescent="0.25">
      <c r="A58479" s="1" t="s">
        <v>47598</v>
      </c>
      <c r="B58479">
        <v>73</v>
      </c>
      <c r="C58479">
        <v>73151</v>
      </c>
      <c r="D58479" s="1" t="s">
        <v>126968</v>
      </c>
      <c r="E58479" s="1" t="s">
        <v>128789</v>
      </c>
      <c r="F58479" s="1" t="s">
        <v>416</v>
      </c>
      <c r="G58479">
        <v>2269</v>
      </c>
      <c r="H58479" s="1" t="s">
        <v>128790</v>
      </c>
      <c r="I58479" s="1" t="s">
        <v>41907</v>
      </c>
      <c r="J58479" s="1" t="s">
        <v>59</v>
      </c>
    </row>
    <row r="58480" spans="1:10" x14ac:dyDescent="0.25">
      <c r="A58480" s="1" t="s">
        <v>47598</v>
      </c>
      <c r="B58480">
        <v>73</v>
      </c>
      <c r="C58480">
        <v>73151</v>
      </c>
      <c r="D58480" s="1" t="s">
        <v>126968</v>
      </c>
      <c r="E58480" s="1" t="s">
        <v>128791</v>
      </c>
      <c r="F58480" s="1" t="s">
        <v>416</v>
      </c>
      <c r="G58480">
        <v>2272</v>
      </c>
      <c r="H58480" s="1" t="s">
        <v>128792</v>
      </c>
      <c r="I58480" s="1" t="s">
        <v>45837</v>
      </c>
      <c r="J58480" s="1" t="s">
        <v>59</v>
      </c>
    </row>
    <row r="58481" spans="1:10" x14ac:dyDescent="0.25">
      <c r="A58481" s="1" t="s">
        <v>47598</v>
      </c>
      <c r="B58481">
        <v>73</v>
      </c>
      <c r="C58481">
        <v>73151</v>
      </c>
      <c r="D58481" s="1" t="s">
        <v>126968</v>
      </c>
      <c r="E58481" s="1" t="s">
        <v>128793</v>
      </c>
      <c r="F58481" s="1" t="s">
        <v>416</v>
      </c>
      <c r="G58481">
        <v>2276</v>
      </c>
      <c r="H58481" s="1" t="s">
        <v>128794</v>
      </c>
      <c r="I58481" s="1" t="s">
        <v>3828</v>
      </c>
      <c r="J58481" s="1" t="s">
        <v>59</v>
      </c>
    </row>
    <row r="58482" spans="1:10" x14ac:dyDescent="0.25">
      <c r="A58482" s="1" t="s">
        <v>47598</v>
      </c>
      <c r="B58482">
        <v>73</v>
      </c>
      <c r="C58482">
        <v>73151</v>
      </c>
      <c r="D58482" s="1" t="s">
        <v>126968</v>
      </c>
      <c r="E58482" s="1" t="s">
        <v>128795</v>
      </c>
      <c r="F58482" s="1" t="s">
        <v>1277</v>
      </c>
      <c r="G58482">
        <v>39</v>
      </c>
      <c r="H58482" s="1" t="s">
        <v>128796</v>
      </c>
      <c r="I58482" s="1" t="s">
        <v>6276</v>
      </c>
      <c r="J58482" s="1" t="s">
        <v>59</v>
      </c>
    </row>
    <row r="58483" spans="1:10" x14ac:dyDescent="0.25">
      <c r="A58483" s="1" t="s">
        <v>47598</v>
      </c>
      <c r="B58483">
        <v>73</v>
      </c>
      <c r="C58483">
        <v>73151</v>
      </c>
      <c r="D58483" s="1" t="s">
        <v>126968</v>
      </c>
      <c r="E58483" s="1" t="s">
        <v>128797</v>
      </c>
      <c r="F58483" s="1" t="s">
        <v>13</v>
      </c>
      <c r="G58483">
        <v>867</v>
      </c>
      <c r="H58483" s="1" t="s">
        <v>128798</v>
      </c>
      <c r="I58483" s="1" t="s">
        <v>12826</v>
      </c>
      <c r="J58483" s="1" t="s">
        <v>59</v>
      </c>
    </row>
    <row r="58484" spans="1:10" x14ac:dyDescent="0.25">
      <c r="A58484" s="1" t="s">
        <v>47598</v>
      </c>
      <c r="B58484">
        <v>73</v>
      </c>
      <c r="C58484">
        <v>73151</v>
      </c>
      <c r="D58484" s="1" t="s">
        <v>126968</v>
      </c>
      <c r="E58484" s="1" t="s">
        <v>128799</v>
      </c>
      <c r="F58484" s="1" t="s">
        <v>13</v>
      </c>
      <c r="G58484">
        <v>868</v>
      </c>
      <c r="H58484" s="1" t="s">
        <v>128800</v>
      </c>
      <c r="I58484" s="1" t="s">
        <v>1618</v>
      </c>
      <c r="J58484" s="1" t="s">
        <v>59</v>
      </c>
    </row>
    <row r="58485" spans="1:10" x14ac:dyDescent="0.25">
      <c r="A58485" s="1" t="s">
        <v>47598</v>
      </c>
      <c r="B58485">
        <v>73</v>
      </c>
      <c r="C58485">
        <v>73151</v>
      </c>
      <c r="D58485" s="1" t="s">
        <v>126968</v>
      </c>
      <c r="E58485" s="1" t="s">
        <v>128801</v>
      </c>
      <c r="F58485" s="1" t="s">
        <v>13</v>
      </c>
      <c r="G58485">
        <v>980</v>
      </c>
      <c r="H58485" s="1" t="s">
        <v>128802</v>
      </c>
      <c r="I58485" s="1" t="s">
        <v>7246</v>
      </c>
      <c r="J58485" s="1" t="s">
        <v>59</v>
      </c>
    </row>
    <row r="58486" spans="1:10" x14ac:dyDescent="0.25">
      <c r="A58486" s="1" t="s">
        <v>47598</v>
      </c>
      <c r="B58486">
        <v>73</v>
      </c>
      <c r="C58486">
        <v>73151</v>
      </c>
      <c r="D58486" s="1" t="s">
        <v>126968</v>
      </c>
      <c r="E58486" s="1" t="s">
        <v>128803</v>
      </c>
      <c r="F58486" s="1" t="s">
        <v>13</v>
      </c>
      <c r="G58486">
        <v>981</v>
      </c>
      <c r="H58486" s="1" t="s">
        <v>128804</v>
      </c>
      <c r="I58486" s="1" t="s">
        <v>1305</v>
      </c>
      <c r="J58486" s="1" t="s">
        <v>59</v>
      </c>
    </row>
    <row r="58487" spans="1:10" x14ac:dyDescent="0.25">
      <c r="A58487" s="1" t="s">
        <v>47598</v>
      </c>
      <c r="B58487">
        <v>73</v>
      </c>
      <c r="C58487">
        <v>73151</v>
      </c>
      <c r="D58487" s="1" t="s">
        <v>126968</v>
      </c>
      <c r="E58487" s="1" t="s">
        <v>128805</v>
      </c>
      <c r="F58487" s="1" t="s">
        <v>13</v>
      </c>
      <c r="G58487">
        <v>985</v>
      </c>
      <c r="H58487" s="1" t="s">
        <v>128806</v>
      </c>
      <c r="I58487" s="1" t="s">
        <v>4327</v>
      </c>
      <c r="J58487" s="1" t="s">
        <v>59</v>
      </c>
    </row>
    <row r="58488" spans="1:10" x14ac:dyDescent="0.25">
      <c r="A58488" s="1" t="s">
        <v>47598</v>
      </c>
      <c r="B58488">
        <v>73</v>
      </c>
      <c r="C58488">
        <v>73151</v>
      </c>
      <c r="D58488" s="1" t="s">
        <v>126968</v>
      </c>
      <c r="E58488" s="1" t="s">
        <v>128807</v>
      </c>
      <c r="F58488" s="1" t="s">
        <v>13</v>
      </c>
      <c r="G58488">
        <v>1154</v>
      </c>
      <c r="H58488" s="1" t="s">
        <v>128808</v>
      </c>
      <c r="I58488" s="1" t="s">
        <v>4367</v>
      </c>
      <c r="J58488" s="1" t="s">
        <v>59</v>
      </c>
    </row>
    <row r="58489" spans="1:10" x14ac:dyDescent="0.25">
      <c r="A58489" s="1" t="s">
        <v>47598</v>
      </c>
      <c r="B58489">
        <v>73</v>
      </c>
      <c r="C58489">
        <v>73151</v>
      </c>
      <c r="D58489" s="1" t="s">
        <v>126968</v>
      </c>
      <c r="E58489" s="1" t="s">
        <v>128809</v>
      </c>
      <c r="F58489" s="1" t="s">
        <v>13</v>
      </c>
      <c r="G58489">
        <v>1155</v>
      </c>
      <c r="H58489" s="1" t="s">
        <v>128810</v>
      </c>
      <c r="I58489" s="1" t="s">
        <v>128811</v>
      </c>
      <c r="J58489" s="1" t="s">
        <v>59</v>
      </c>
    </row>
    <row r="58490" spans="1:10" x14ac:dyDescent="0.25">
      <c r="A58490" s="1" t="s">
        <v>47598</v>
      </c>
      <c r="B58490">
        <v>73</v>
      </c>
      <c r="C58490">
        <v>73151</v>
      </c>
      <c r="D58490" s="1" t="s">
        <v>126968</v>
      </c>
      <c r="E58490" s="1" t="s">
        <v>128812</v>
      </c>
      <c r="F58490" s="1" t="s">
        <v>13</v>
      </c>
      <c r="G58490">
        <v>1156</v>
      </c>
      <c r="H58490" s="1" t="s">
        <v>128813</v>
      </c>
      <c r="I58490" s="1" t="s">
        <v>5470</v>
      </c>
      <c r="J58490" s="1" t="s">
        <v>59</v>
      </c>
    </row>
    <row r="58491" spans="1:10" x14ac:dyDescent="0.25">
      <c r="A58491" s="1" t="s">
        <v>47598</v>
      </c>
      <c r="B58491">
        <v>73</v>
      </c>
      <c r="C58491">
        <v>73151</v>
      </c>
      <c r="D58491" s="1" t="s">
        <v>126968</v>
      </c>
      <c r="E58491" s="1" t="s">
        <v>128814</v>
      </c>
      <c r="F58491" s="1" t="s">
        <v>13</v>
      </c>
      <c r="G58491">
        <v>1284</v>
      </c>
      <c r="H58491" s="1" t="s">
        <v>128815</v>
      </c>
      <c r="I58491" s="1" t="s">
        <v>3865</v>
      </c>
      <c r="J58491" s="1" t="s">
        <v>59</v>
      </c>
    </row>
    <row r="58492" spans="1:10" x14ac:dyDescent="0.25">
      <c r="A58492" s="1" t="s">
        <v>47598</v>
      </c>
      <c r="B58492">
        <v>73</v>
      </c>
      <c r="C58492">
        <v>73151</v>
      </c>
      <c r="D58492" s="1" t="s">
        <v>126968</v>
      </c>
      <c r="E58492" s="1" t="s">
        <v>128816</v>
      </c>
      <c r="F58492" s="1" t="s">
        <v>13</v>
      </c>
      <c r="G58492">
        <v>2066</v>
      </c>
      <c r="H58492" s="1" t="s">
        <v>128817</v>
      </c>
      <c r="I58492" s="1" t="s">
        <v>28</v>
      </c>
      <c r="J58492" s="1" t="s">
        <v>59</v>
      </c>
    </row>
    <row r="58493" spans="1:10" x14ac:dyDescent="0.25">
      <c r="A58493" s="1" t="s">
        <v>47598</v>
      </c>
      <c r="B58493">
        <v>73</v>
      </c>
      <c r="C58493">
        <v>73151</v>
      </c>
      <c r="D58493" s="1" t="s">
        <v>126968</v>
      </c>
      <c r="E58493" s="1" t="s">
        <v>128818</v>
      </c>
      <c r="F58493" s="1" t="s">
        <v>13</v>
      </c>
      <c r="G58493">
        <v>2067</v>
      </c>
      <c r="H58493" s="1" t="s">
        <v>128819</v>
      </c>
      <c r="I58493" s="1" t="s">
        <v>370</v>
      </c>
      <c r="J58493" s="1" t="s">
        <v>59</v>
      </c>
    </row>
    <row r="58494" spans="1:10" x14ac:dyDescent="0.25">
      <c r="A58494" s="1" t="s">
        <v>47598</v>
      </c>
      <c r="B58494">
        <v>73</v>
      </c>
      <c r="C58494">
        <v>73151</v>
      </c>
      <c r="D58494" s="1" t="s">
        <v>126968</v>
      </c>
      <c r="E58494" s="1" t="s">
        <v>128820</v>
      </c>
      <c r="F58494" s="1" t="s">
        <v>13</v>
      </c>
      <c r="G58494">
        <v>2069</v>
      </c>
      <c r="H58494" s="1" t="s">
        <v>128821</v>
      </c>
      <c r="I58494" s="1" t="s">
        <v>71511</v>
      </c>
      <c r="J58494" s="1" t="s">
        <v>59</v>
      </c>
    </row>
    <row r="58495" spans="1:10" x14ac:dyDescent="0.25">
      <c r="A58495" s="1" t="s">
        <v>47598</v>
      </c>
      <c r="B58495">
        <v>73</v>
      </c>
      <c r="C58495">
        <v>73151</v>
      </c>
      <c r="D58495" s="1" t="s">
        <v>126968</v>
      </c>
      <c r="E58495" s="1" t="s">
        <v>128822</v>
      </c>
      <c r="F58495" s="1" t="s">
        <v>13</v>
      </c>
      <c r="G58495">
        <v>2071</v>
      </c>
      <c r="H58495" s="1" t="s">
        <v>128823</v>
      </c>
      <c r="I58495" s="1" t="s">
        <v>897</v>
      </c>
      <c r="J58495" s="1" t="s">
        <v>59</v>
      </c>
    </row>
    <row r="58496" spans="1:10" x14ac:dyDescent="0.25">
      <c r="A58496" s="1" t="s">
        <v>47598</v>
      </c>
      <c r="B58496">
        <v>73</v>
      </c>
      <c r="C58496">
        <v>73151</v>
      </c>
      <c r="D58496" s="1" t="s">
        <v>126968</v>
      </c>
      <c r="E58496" s="1" t="s">
        <v>128824</v>
      </c>
      <c r="F58496" s="1" t="s">
        <v>13</v>
      </c>
      <c r="G58496">
        <v>2073</v>
      </c>
      <c r="H58496" s="1" t="s">
        <v>128825</v>
      </c>
      <c r="I58496" s="1" t="s">
        <v>95205</v>
      </c>
      <c r="J58496" s="1" t="s">
        <v>59</v>
      </c>
    </row>
    <row r="58497" spans="1:10" x14ac:dyDescent="0.25">
      <c r="A58497" s="1" t="s">
        <v>47598</v>
      </c>
      <c r="B58497">
        <v>73</v>
      </c>
      <c r="C58497">
        <v>73151</v>
      </c>
      <c r="D58497" s="1" t="s">
        <v>126968</v>
      </c>
      <c r="E58497" s="1" t="s">
        <v>128826</v>
      </c>
      <c r="F58497" s="1" t="s">
        <v>13</v>
      </c>
      <c r="G58497">
        <v>2075</v>
      </c>
      <c r="H58497" s="1" t="s">
        <v>128827</v>
      </c>
      <c r="I58497" s="1" t="s">
        <v>1144</v>
      </c>
      <c r="J58497" s="1" t="s">
        <v>59</v>
      </c>
    </row>
    <row r="58498" spans="1:10" x14ac:dyDescent="0.25">
      <c r="A58498" s="1" t="s">
        <v>47598</v>
      </c>
      <c r="B58498">
        <v>73</v>
      </c>
      <c r="C58498">
        <v>73151</v>
      </c>
      <c r="D58498" s="1" t="s">
        <v>126968</v>
      </c>
      <c r="E58498" s="1" t="s">
        <v>128828</v>
      </c>
      <c r="F58498" s="1" t="s">
        <v>13</v>
      </c>
      <c r="G58498">
        <v>2319</v>
      </c>
      <c r="H58498" s="1" t="s">
        <v>128829</v>
      </c>
      <c r="I58498" s="1" t="s">
        <v>69916</v>
      </c>
      <c r="J58498" s="1" t="s">
        <v>59</v>
      </c>
    </row>
    <row r="58499" spans="1:10" x14ac:dyDescent="0.25">
      <c r="A58499" s="1" t="s">
        <v>47598</v>
      </c>
      <c r="B58499">
        <v>73</v>
      </c>
      <c r="C58499">
        <v>73151</v>
      </c>
      <c r="D58499" s="1" t="s">
        <v>126968</v>
      </c>
      <c r="E58499" s="1" t="s">
        <v>128830</v>
      </c>
      <c r="F58499" s="1" t="s">
        <v>354</v>
      </c>
      <c r="G58499">
        <v>27</v>
      </c>
      <c r="H58499" s="1" t="s">
        <v>128831</v>
      </c>
      <c r="I58499" s="1" t="s">
        <v>4924</v>
      </c>
      <c r="J58499" s="1" t="s">
        <v>59</v>
      </c>
    </row>
    <row r="58500" spans="1:10" x14ac:dyDescent="0.25">
      <c r="A58500" s="1" t="s">
        <v>47598</v>
      </c>
      <c r="B58500">
        <v>73</v>
      </c>
      <c r="C58500">
        <v>73151</v>
      </c>
      <c r="D58500" s="1" t="s">
        <v>126968</v>
      </c>
      <c r="E58500" s="1" t="s">
        <v>128832</v>
      </c>
      <c r="F58500" s="1" t="s">
        <v>354</v>
      </c>
      <c r="G58500">
        <v>28</v>
      </c>
      <c r="H58500" s="1" t="s">
        <v>128833</v>
      </c>
      <c r="I58500" s="1" t="s">
        <v>52184</v>
      </c>
      <c r="J58500" s="1" t="s">
        <v>59</v>
      </c>
    </row>
    <row r="58501" spans="1:10" x14ac:dyDescent="0.25">
      <c r="A58501" s="1" t="s">
        <v>47598</v>
      </c>
      <c r="B58501">
        <v>73</v>
      </c>
      <c r="C58501">
        <v>73151</v>
      </c>
      <c r="D58501" s="1" t="s">
        <v>126968</v>
      </c>
      <c r="E58501" s="1" t="s">
        <v>128834</v>
      </c>
      <c r="F58501" s="1" t="s">
        <v>354</v>
      </c>
      <c r="G58501">
        <v>33</v>
      </c>
      <c r="H58501" s="1" t="s">
        <v>128835</v>
      </c>
      <c r="I58501" s="1" t="s">
        <v>1599</v>
      </c>
      <c r="J58501" s="1" t="s">
        <v>59</v>
      </c>
    </row>
    <row r="58502" spans="1:10" x14ac:dyDescent="0.25">
      <c r="A58502" s="1" t="s">
        <v>47598</v>
      </c>
      <c r="B58502">
        <v>73</v>
      </c>
      <c r="C58502">
        <v>73151</v>
      </c>
      <c r="D58502" s="1" t="s">
        <v>126968</v>
      </c>
      <c r="E58502" s="1" t="s">
        <v>128836</v>
      </c>
      <c r="F58502" s="1" t="s">
        <v>354</v>
      </c>
      <c r="G58502">
        <v>34</v>
      </c>
      <c r="H58502" s="1" t="s">
        <v>128837</v>
      </c>
      <c r="I58502" s="1" t="s">
        <v>8333</v>
      </c>
      <c r="J58502" s="1" t="s">
        <v>59</v>
      </c>
    </row>
    <row r="58503" spans="1:10" x14ac:dyDescent="0.25">
      <c r="A58503" s="1" t="s">
        <v>47598</v>
      </c>
      <c r="B58503">
        <v>73</v>
      </c>
      <c r="C58503">
        <v>73151</v>
      </c>
      <c r="D58503" s="1" t="s">
        <v>126968</v>
      </c>
      <c r="E58503" s="1" t="s">
        <v>128838</v>
      </c>
      <c r="F58503" s="1" t="s">
        <v>354</v>
      </c>
      <c r="G58503">
        <v>35</v>
      </c>
      <c r="H58503" s="1" t="s">
        <v>128839</v>
      </c>
      <c r="I58503" s="1" t="s">
        <v>3608</v>
      </c>
      <c r="J58503" s="1" t="s">
        <v>59</v>
      </c>
    </row>
    <row r="58504" spans="1:10" x14ac:dyDescent="0.25">
      <c r="A58504" s="1" t="s">
        <v>47598</v>
      </c>
      <c r="B58504">
        <v>73</v>
      </c>
      <c r="C58504">
        <v>73151</v>
      </c>
      <c r="D58504" s="1" t="s">
        <v>126968</v>
      </c>
      <c r="E58504" s="1" t="s">
        <v>128840</v>
      </c>
      <c r="F58504" s="1" t="s">
        <v>354</v>
      </c>
      <c r="G58504">
        <v>44</v>
      </c>
      <c r="H58504" s="1" t="s">
        <v>128841</v>
      </c>
      <c r="I58504" s="1" t="s">
        <v>13191</v>
      </c>
      <c r="J58504" s="1" t="s">
        <v>59</v>
      </c>
    </row>
    <row r="58505" spans="1:10" x14ac:dyDescent="0.25">
      <c r="A58505" s="1" t="s">
        <v>47598</v>
      </c>
      <c r="B58505">
        <v>73</v>
      </c>
      <c r="C58505">
        <v>73151</v>
      </c>
      <c r="D58505" s="1" t="s">
        <v>126968</v>
      </c>
      <c r="E58505" s="1" t="s">
        <v>128842</v>
      </c>
      <c r="F58505" s="1" t="s">
        <v>354</v>
      </c>
      <c r="G58505">
        <v>46</v>
      </c>
      <c r="H58505" s="1" t="s">
        <v>128843</v>
      </c>
      <c r="I58505" s="1" t="s">
        <v>3448</v>
      </c>
      <c r="J58505" s="1" t="s">
        <v>59</v>
      </c>
    </row>
    <row r="58506" spans="1:10" x14ac:dyDescent="0.25">
      <c r="A58506" s="1" t="s">
        <v>47598</v>
      </c>
      <c r="B58506">
        <v>73</v>
      </c>
      <c r="C58506">
        <v>73151</v>
      </c>
      <c r="D58506" s="1" t="s">
        <v>126968</v>
      </c>
      <c r="E58506" s="1" t="s">
        <v>128844</v>
      </c>
      <c r="F58506" s="1" t="s">
        <v>354</v>
      </c>
      <c r="G58506">
        <v>48</v>
      </c>
      <c r="H58506" s="1" t="s">
        <v>128845</v>
      </c>
      <c r="I58506" s="1" t="s">
        <v>104</v>
      </c>
      <c r="J58506" s="1" t="s">
        <v>59</v>
      </c>
    </row>
    <row r="58507" spans="1:10" x14ac:dyDescent="0.25">
      <c r="A58507" s="1" t="s">
        <v>47598</v>
      </c>
      <c r="B58507">
        <v>73</v>
      </c>
      <c r="C58507">
        <v>73151</v>
      </c>
      <c r="D58507" s="1" t="s">
        <v>126968</v>
      </c>
      <c r="E58507" s="1" t="s">
        <v>128846</v>
      </c>
      <c r="F58507" s="1" t="s">
        <v>354</v>
      </c>
      <c r="G58507">
        <v>165</v>
      </c>
      <c r="H58507" s="1" t="s">
        <v>128847</v>
      </c>
      <c r="I58507" s="1" t="s">
        <v>42950</v>
      </c>
      <c r="J58507" s="1" t="s">
        <v>59</v>
      </c>
    </row>
    <row r="58508" spans="1:10" x14ac:dyDescent="0.25">
      <c r="A58508" s="1" t="s">
        <v>47598</v>
      </c>
      <c r="B58508">
        <v>73</v>
      </c>
      <c r="C58508">
        <v>73151</v>
      </c>
      <c r="D58508" s="1" t="s">
        <v>126968</v>
      </c>
      <c r="E58508" s="1" t="s">
        <v>128848</v>
      </c>
      <c r="F58508" s="1" t="s">
        <v>354</v>
      </c>
      <c r="G58508">
        <v>185</v>
      </c>
      <c r="H58508" s="1" t="s">
        <v>128849</v>
      </c>
      <c r="I58508" s="1" t="s">
        <v>4400</v>
      </c>
      <c r="J58508" s="1" t="s">
        <v>59</v>
      </c>
    </row>
    <row r="58509" spans="1:10" x14ac:dyDescent="0.25">
      <c r="A58509" s="1" t="s">
        <v>47598</v>
      </c>
      <c r="B58509">
        <v>73</v>
      </c>
      <c r="C58509">
        <v>73151</v>
      </c>
      <c r="D58509" s="1" t="s">
        <v>126968</v>
      </c>
      <c r="E58509" s="1" t="s">
        <v>128850</v>
      </c>
      <c r="F58509" s="1" t="s">
        <v>354</v>
      </c>
      <c r="G58509">
        <v>194</v>
      </c>
      <c r="H58509" s="1" t="s">
        <v>128851</v>
      </c>
      <c r="I58509" s="1" t="s">
        <v>4277</v>
      </c>
      <c r="J58509" s="1" t="s">
        <v>59</v>
      </c>
    </row>
    <row r="58510" spans="1:10" x14ac:dyDescent="0.25">
      <c r="A58510" s="1" t="s">
        <v>47598</v>
      </c>
      <c r="B58510">
        <v>73</v>
      </c>
      <c r="C58510">
        <v>73151</v>
      </c>
      <c r="D58510" s="1" t="s">
        <v>126968</v>
      </c>
      <c r="E58510" s="1" t="s">
        <v>128852</v>
      </c>
      <c r="F58510" s="1" t="s">
        <v>354</v>
      </c>
      <c r="G58510">
        <v>197</v>
      </c>
      <c r="H58510" s="1" t="s">
        <v>128853</v>
      </c>
      <c r="I58510" s="1" t="s">
        <v>21583</v>
      </c>
      <c r="J58510" s="1" t="s">
        <v>59</v>
      </c>
    </row>
    <row r="58511" spans="1:10" x14ac:dyDescent="0.25">
      <c r="A58511" s="1" t="s">
        <v>47598</v>
      </c>
      <c r="B58511">
        <v>73</v>
      </c>
      <c r="C58511">
        <v>73151</v>
      </c>
      <c r="D58511" s="1" t="s">
        <v>126968</v>
      </c>
      <c r="E58511" s="1" t="s">
        <v>128854</v>
      </c>
      <c r="F58511" s="1" t="s">
        <v>354</v>
      </c>
      <c r="G58511">
        <v>201</v>
      </c>
      <c r="H58511" s="1" t="s">
        <v>128855</v>
      </c>
      <c r="I58511" s="1" t="s">
        <v>656</v>
      </c>
      <c r="J58511" s="1" t="s">
        <v>59</v>
      </c>
    </row>
    <row r="58512" spans="1:10" x14ac:dyDescent="0.25">
      <c r="A58512" s="1" t="s">
        <v>47598</v>
      </c>
      <c r="B58512">
        <v>73</v>
      </c>
      <c r="C58512">
        <v>73151</v>
      </c>
      <c r="D58512" s="1" t="s">
        <v>126968</v>
      </c>
      <c r="E58512" s="1" t="s">
        <v>128856</v>
      </c>
      <c r="F58512" s="1" t="s">
        <v>354</v>
      </c>
      <c r="G58512">
        <v>202</v>
      </c>
      <c r="H58512" s="1" t="s">
        <v>128857</v>
      </c>
      <c r="I58512" s="1" t="s">
        <v>9099</v>
      </c>
      <c r="J58512" s="1" t="s">
        <v>59</v>
      </c>
    </row>
    <row r="58513" spans="1:10" x14ac:dyDescent="0.25">
      <c r="A58513" s="1" t="s">
        <v>47598</v>
      </c>
      <c r="B58513">
        <v>73</v>
      </c>
      <c r="C58513">
        <v>73151</v>
      </c>
      <c r="D58513" s="1" t="s">
        <v>126968</v>
      </c>
      <c r="E58513" s="1" t="s">
        <v>128858</v>
      </c>
      <c r="F58513" s="1" t="s">
        <v>354</v>
      </c>
      <c r="G58513">
        <v>203</v>
      </c>
      <c r="H58513" s="1" t="s">
        <v>128859</v>
      </c>
      <c r="I58513" s="1" t="s">
        <v>15212</v>
      </c>
      <c r="J58513" s="1" t="s">
        <v>59</v>
      </c>
    </row>
    <row r="58514" spans="1:10" x14ac:dyDescent="0.25">
      <c r="A58514" s="1" t="s">
        <v>47598</v>
      </c>
      <c r="B58514">
        <v>73</v>
      </c>
      <c r="C58514">
        <v>73151</v>
      </c>
      <c r="D58514" s="1" t="s">
        <v>126968</v>
      </c>
      <c r="E58514" s="1" t="s">
        <v>128860</v>
      </c>
      <c r="F58514" s="1" t="s">
        <v>354</v>
      </c>
      <c r="G58514">
        <v>204</v>
      </c>
      <c r="H58514" s="1" t="s">
        <v>128861</v>
      </c>
      <c r="I58514" s="1" t="s">
        <v>31393</v>
      </c>
      <c r="J58514" s="1" t="s">
        <v>59</v>
      </c>
    </row>
    <row r="58515" spans="1:10" x14ac:dyDescent="0.25">
      <c r="A58515" s="1" t="s">
        <v>47598</v>
      </c>
      <c r="B58515">
        <v>73</v>
      </c>
      <c r="C58515">
        <v>73151</v>
      </c>
      <c r="D58515" s="1" t="s">
        <v>126968</v>
      </c>
      <c r="E58515" s="1" t="s">
        <v>128862</v>
      </c>
      <c r="F58515" s="1" t="s">
        <v>354</v>
      </c>
      <c r="G58515">
        <v>221</v>
      </c>
      <c r="H58515" s="1" t="s">
        <v>128863</v>
      </c>
      <c r="I58515" s="1" t="s">
        <v>63828</v>
      </c>
      <c r="J58515" s="1" t="s">
        <v>59</v>
      </c>
    </row>
    <row r="58516" spans="1:10" x14ac:dyDescent="0.25">
      <c r="A58516" s="1" t="s">
        <v>47598</v>
      </c>
      <c r="B58516">
        <v>73</v>
      </c>
      <c r="C58516">
        <v>73151</v>
      </c>
      <c r="D58516" s="1" t="s">
        <v>126968</v>
      </c>
      <c r="E58516" s="1" t="s">
        <v>128864</v>
      </c>
      <c r="F58516" s="1" t="s">
        <v>354</v>
      </c>
      <c r="G58516">
        <v>224</v>
      </c>
      <c r="H58516" s="1" t="s">
        <v>128865</v>
      </c>
      <c r="I58516" s="1" t="s">
        <v>9847</v>
      </c>
      <c r="J58516" s="1" t="s">
        <v>59</v>
      </c>
    </row>
    <row r="58517" spans="1:10" x14ac:dyDescent="0.25">
      <c r="A58517" s="1" t="s">
        <v>47598</v>
      </c>
      <c r="B58517">
        <v>73</v>
      </c>
      <c r="C58517">
        <v>73151</v>
      </c>
      <c r="D58517" s="1" t="s">
        <v>126968</v>
      </c>
      <c r="E58517" s="1" t="s">
        <v>128866</v>
      </c>
      <c r="F58517" s="1" t="s">
        <v>354</v>
      </c>
      <c r="G58517">
        <v>225</v>
      </c>
      <c r="H58517" s="1" t="s">
        <v>128867</v>
      </c>
      <c r="I58517" s="1" t="s">
        <v>5825</v>
      </c>
      <c r="J58517" s="1" t="s">
        <v>59</v>
      </c>
    </row>
    <row r="58518" spans="1:10" x14ac:dyDescent="0.25">
      <c r="A58518" s="1" t="s">
        <v>47598</v>
      </c>
      <c r="B58518">
        <v>73</v>
      </c>
      <c r="C58518">
        <v>73151</v>
      </c>
      <c r="D58518" s="1" t="s">
        <v>126968</v>
      </c>
      <c r="E58518" s="1" t="s">
        <v>128868</v>
      </c>
      <c r="F58518" s="1" t="s">
        <v>354</v>
      </c>
      <c r="G58518">
        <v>226</v>
      </c>
      <c r="H58518" s="1" t="s">
        <v>128869</v>
      </c>
      <c r="I58518" s="1" t="s">
        <v>810</v>
      </c>
      <c r="J58518" s="1" t="s">
        <v>59</v>
      </c>
    </row>
    <row r="58519" spans="1:10" x14ac:dyDescent="0.25">
      <c r="A58519" s="1" t="s">
        <v>47598</v>
      </c>
      <c r="B58519">
        <v>73</v>
      </c>
      <c r="C58519">
        <v>73151</v>
      </c>
      <c r="D58519" s="1" t="s">
        <v>126968</v>
      </c>
      <c r="E58519" s="1" t="s">
        <v>128870</v>
      </c>
      <c r="F58519" s="1" t="s">
        <v>354</v>
      </c>
      <c r="G58519">
        <v>227</v>
      </c>
      <c r="H58519" s="1" t="s">
        <v>128871</v>
      </c>
      <c r="I58519" s="1" t="s">
        <v>621</v>
      </c>
      <c r="J58519" s="1" t="s">
        <v>59</v>
      </c>
    </row>
    <row r="58520" spans="1:10" x14ac:dyDescent="0.25">
      <c r="A58520" s="1" t="s">
        <v>47598</v>
      </c>
      <c r="B58520">
        <v>73</v>
      </c>
      <c r="C58520">
        <v>73151</v>
      </c>
      <c r="D58520" s="1" t="s">
        <v>126968</v>
      </c>
      <c r="E58520" s="1" t="s">
        <v>128872</v>
      </c>
      <c r="F58520" s="1" t="s">
        <v>354</v>
      </c>
      <c r="G58520">
        <v>228</v>
      </c>
      <c r="H58520" s="1" t="s">
        <v>128873</v>
      </c>
      <c r="I58520" s="1" t="s">
        <v>364</v>
      </c>
      <c r="J58520" s="1" t="s">
        <v>59</v>
      </c>
    </row>
    <row r="58521" spans="1:10" x14ac:dyDescent="0.25">
      <c r="A58521" s="1" t="s">
        <v>47598</v>
      </c>
      <c r="B58521">
        <v>73</v>
      </c>
      <c r="C58521">
        <v>73151</v>
      </c>
      <c r="D58521" s="1" t="s">
        <v>126968</v>
      </c>
      <c r="E58521" s="1" t="s">
        <v>128874</v>
      </c>
      <c r="F58521" s="1" t="s">
        <v>354</v>
      </c>
      <c r="G58521">
        <v>229</v>
      </c>
      <c r="H58521" s="1" t="s">
        <v>128875</v>
      </c>
      <c r="I58521" s="1" t="s">
        <v>3274</v>
      </c>
      <c r="J58521" s="1" t="s">
        <v>59</v>
      </c>
    </row>
    <row r="58522" spans="1:10" x14ac:dyDescent="0.25">
      <c r="A58522" s="1" t="s">
        <v>47598</v>
      </c>
      <c r="B58522">
        <v>73</v>
      </c>
      <c r="C58522">
        <v>73151</v>
      </c>
      <c r="D58522" s="1" t="s">
        <v>126968</v>
      </c>
      <c r="E58522" s="1" t="s">
        <v>128876</v>
      </c>
      <c r="F58522" s="1" t="s">
        <v>354</v>
      </c>
      <c r="G58522">
        <v>230</v>
      </c>
      <c r="H58522" s="1" t="s">
        <v>128877</v>
      </c>
      <c r="I58522" s="1" t="s">
        <v>11843</v>
      </c>
      <c r="J58522" s="1" t="s">
        <v>59</v>
      </c>
    </row>
    <row r="58523" spans="1:10" x14ac:dyDescent="0.25">
      <c r="A58523" s="1" t="s">
        <v>47598</v>
      </c>
      <c r="B58523">
        <v>73</v>
      </c>
      <c r="C58523">
        <v>73151</v>
      </c>
      <c r="D58523" s="1" t="s">
        <v>126968</v>
      </c>
      <c r="E58523" s="1" t="s">
        <v>128878</v>
      </c>
      <c r="F58523" s="1" t="s">
        <v>354</v>
      </c>
      <c r="G58523">
        <v>234</v>
      </c>
      <c r="H58523" s="1" t="s">
        <v>128879</v>
      </c>
      <c r="I58523" s="1" t="s">
        <v>1634</v>
      </c>
      <c r="J58523" s="1" t="s">
        <v>59</v>
      </c>
    </row>
    <row r="58524" spans="1:10" x14ac:dyDescent="0.25">
      <c r="A58524" s="1" t="s">
        <v>47598</v>
      </c>
      <c r="B58524">
        <v>73</v>
      </c>
      <c r="C58524">
        <v>73151</v>
      </c>
      <c r="D58524" s="1" t="s">
        <v>126968</v>
      </c>
      <c r="E58524" s="1" t="s">
        <v>128880</v>
      </c>
      <c r="F58524" s="1" t="s">
        <v>354</v>
      </c>
      <c r="G58524">
        <v>235</v>
      </c>
      <c r="H58524" s="1" t="s">
        <v>128881</v>
      </c>
      <c r="I58524" s="1" t="s">
        <v>3356</v>
      </c>
      <c r="J58524" s="1" t="s">
        <v>59</v>
      </c>
    </row>
    <row r="58525" spans="1:10" x14ac:dyDescent="0.25">
      <c r="A58525" s="1" t="s">
        <v>47598</v>
      </c>
      <c r="B58525">
        <v>73</v>
      </c>
      <c r="C58525">
        <v>73151</v>
      </c>
      <c r="D58525" s="1" t="s">
        <v>126968</v>
      </c>
      <c r="E58525" s="1" t="s">
        <v>128882</v>
      </c>
      <c r="F58525" s="1" t="s">
        <v>354</v>
      </c>
      <c r="G58525">
        <v>236</v>
      </c>
      <c r="H58525" s="1" t="s">
        <v>128883</v>
      </c>
      <c r="I58525" s="1" t="s">
        <v>3795</v>
      </c>
      <c r="J58525" s="1" t="s">
        <v>59</v>
      </c>
    </row>
    <row r="58526" spans="1:10" x14ac:dyDescent="0.25">
      <c r="A58526" s="1" t="s">
        <v>47598</v>
      </c>
      <c r="B58526">
        <v>73</v>
      </c>
      <c r="C58526">
        <v>73151</v>
      </c>
      <c r="D58526" s="1" t="s">
        <v>126968</v>
      </c>
      <c r="E58526" s="1" t="s">
        <v>128884</v>
      </c>
      <c r="F58526" s="1" t="s">
        <v>354</v>
      </c>
      <c r="G58526">
        <v>237</v>
      </c>
      <c r="H58526" s="1" t="s">
        <v>128885</v>
      </c>
      <c r="I58526" s="1" t="s">
        <v>47869</v>
      </c>
      <c r="J58526" s="1" t="s">
        <v>59</v>
      </c>
    </row>
    <row r="58527" spans="1:10" x14ac:dyDescent="0.25">
      <c r="A58527" s="1" t="s">
        <v>47598</v>
      </c>
      <c r="B58527">
        <v>73</v>
      </c>
      <c r="C58527">
        <v>73151</v>
      </c>
      <c r="D58527" s="1" t="s">
        <v>126968</v>
      </c>
      <c r="E58527" s="1" t="s">
        <v>128886</v>
      </c>
      <c r="F58527" s="1" t="s">
        <v>354</v>
      </c>
      <c r="G58527">
        <v>238</v>
      </c>
      <c r="H58527" s="1" t="s">
        <v>128887</v>
      </c>
      <c r="I58527" s="1" t="s">
        <v>4626</v>
      </c>
      <c r="J58527" s="1" t="s">
        <v>59</v>
      </c>
    </row>
    <row r="58528" spans="1:10" x14ac:dyDescent="0.25">
      <c r="A58528" s="1" t="s">
        <v>47598</v>
      </c>
      <c r="B58528">
        <v>73</v>
      </c>
      <c r="C58528">
        <v>73151</v>
      </c>
      <c r="D58528" s="1" t="s">
        <v>126968</v>
      </c>
      <c r="E58528" s="1" t="s">
        <v>128888</v>
      </c>
      <c r="F58528" s="1" t="s">
        <v>354</v>
      </c>
      <c r="G58528">
        <v>239</v>
      </c>
      <c r="H58528" s="1" t="s">
        <v>128889</v>
      </c>
      <c r="I58528" s="1" t="s">
        <v>857</v>
      </c>
      <c r="J58528" s="1" t="s">
        <v>59</v>
      </c>
    </row>
    <row r="58529" spans="1:10" x14ac:dyDescent="0.25">
      <c r="A58529" s="1" t="s">
        <v>47598</v>
      </c>
      <c r="B58529">
        <v>73</v>
      </c>
      <c r="C58529">
        <v>73151</v>
      </c>
      <c r="D58529" s="1" t="s">
        <v>126968</v>
      </c>
      <c r="E58529" s="1" t="s">
        <v>128890</v>
      </c>
      <c r="F58529" s="1" t="s">
        <v>354</v>
      </c>
      <c r="G58529">
        <v>240</v>
      </c>
      <c r="H58529" s="1" t="s">
        <v>128891</v>
      </c>
      <c r="I58529" s="1" t="s">
        <v>68330</v>
      </c>
      <c r="J58529" s="1" t="s">
        <v>59</v>
      </c>
    </row>
    <row r="58530" spans="1:10" x14ac:dyDescent="0.25">
      <c r="A58530" s="1" t="s">
        <v>47598</v>
      </c>
      <c r="B58530">
        <v>73</v>
      </c>
      <c r="C58530">
        <v>73151</v>
      </c>
      <c r="D58530" s="1" t="s">
        <v>126968</v>
      </c>
      <c r="E58530" s="1" t="s">
        <v>128892</v>
      </c>
      <c r="F58530" s="1" t="s">
        <v>354</v>
      </c>
      <c r="G58530">
        <v>241</v>
      </c>
      <c r="H58530" s="1" t="s">
        <v>128893</v>
      </c>
      <c r="I58530" s="1" t="s">
        <v>13436</v>
      </c>
      <c r="J58530" s="1" t="s">
        <v>59</v>
      </c>
    </row>
    <row r="58531" spans="1:10" x14ac:dyDescent="0.25">
      <c r="A58531" s="1" t="s">
        <v>47598</v>
      </c>
      <c r="B58531">
        <v>73</v>
      </c>
      <c r="C58531">
        <v>73151</v>
      </c>
      <c r="D58531" s="1" t="s">
        <v>126968</v>
      </c>
      <c r="E58531" s="1" t="s">
        <v>128894</v>
      </c>
      <c r="F58531" s="1" t="s">
        <v>354</v>
      </c>
      <c r="G58531">
        <v>242</v>
      </c>
      <c r="H58531" s="1" t="s">
        <v>128895</v>
      </c>
      <c r="I58531" s="1" t="s">
        <v>1522</v>
      </c>
      <c r="J58531" s="1" t="s">
        <v>59</v>
      </c>
    </row>
    <row r="58532" spans="1:10" x14ac:dyDescent="0.25">
      <c r="A58532" s="1" t="s">
        <v>47598</v>
      </c>
      <c r="B58532">
        <v>73</v>
      </c>
      <c r="C58532">
        <v>73151</v>
      </c>
      <c r="D58532" s="1" t="s">
        <v>126968</v>
      </c>
      <c r="E58532" s="1" t="s">
        <v>128896</v>
      </c>
      <c r="F58532" s="1" t="s">
        <v>354</v>
      </c>
      <c r="G58532">
        <v>254</v>
      </c>
      <c r="H58532" s="1" t="s">
        <v>128897</v>
      </c>
      <c r="I58532" s="1" t="s">
        <v>15574</v>
      </c>
      <c r="J58532" s="1" t="s">
        <v>59</v>
      </c>
    </row>
    <row r="58533" spans="1:10" x14ac:dyDescent="0.25">
      <c r="A58533" s="1" t="s">
        <v>47598</v>
      </c>
      <c r="B58533">
        <v>73</v>
      </c>
      <c r="C58533">
        <v>73151</v>
      </c>
      <c r="D58533" s="1" t="s">
        <v>126968</v>
      </c>
      <c r="E58533" s="1" t="s">
        <v>128898</v>
      </c>
      <c r="F58533" s="1" t="s">
        <v>354</v>
      </c>
      <c r="G58533">
        <v>512</v>
      </c>
      <c r="H58533" s="1" t="s">
        <v>128899</v>
      </c>
      <c r="I58533" s="1" t="s">
        <v>6126</v>
      </c>
      <c r="J58533" s="1" t="s">
        <v>59</v>
      </c>
    </row>
    <row r="58534" spans="1:10" x14ac:dyDescent="0.25">
      <c r="A58534" s="1" t="s">
        <v>47598</v>
      </c>
      <c r="B58534">
        <v>73</v>
      </c>
      <c r="C58534">
        <v>73151</v>
      </c>
      <c r="D58534" s="1" t="s">
        <v>126968</v>
      </c>
      <c r="E58534" s="1" t="s">
        <v>128900</v>
      </c>
      <c r="F58534" s="1" t="s">
        <v>354</v>
      </c>
      <c r="G58534">
        <v>514</v>
      </c>
      <c r="H58534" s="1" t="s">
        <v>128901</v>
      </c>
      <c r="I58534" s="1" t="s">
        <v>3642</v>
      </c>
      <c r="J58534" s="1" t="s">
        <v>59</v>
      </c>
    </row>
    <row r="58535" spans="1:10" x14ac:dyDescent="0.25">
      <c r="A58535" s="1" t="s">
        <v>47598</v>
      </c>
      <c r="B58535">
        <v>73</v>
      </c>
      <c r="C58535">
        <v>73151</v>
      </c>
      <c r="D58535" s="1" t="s">
        <v>126968</v>
      </c>
      <c r="E58535" s="1" t="s">
        <v>128902</v>
      </c>
      <c r="F58535" s="1" t="s">
        <v>354</v>
      </c>
      <c r="G58535">
        <v>515</v>
      </c>
      <c r="H58535" s="1" t="s">
        <v>128903</v>
      </c>
      <c r="I58535" s="1" t="s">
        <v>5699</v>
      </c>
      <c r="J58535" s="1" t="s">
        <v>59</v>
      </c>
    </row>
    <row r="58536" spans="1:10" x14ac:dyDescent="0.25">
      <c r="A58536" s="1" t="s">
        <v>47598</v>
      </c>
      <c r="B58536">
        <v>73</v>
      </c>
      <c r="C58536">
        <v>73151</v>
      </c>
      <c r="D58536" s="1" t="s">
        <v>126968</v>
      </c>
      <c r="E58536" s="1" t="s">
        <v>128904</v>
      </c>
      <c r="F58536" s="1" t="s">
        <v>354</v>
      </c>
      <c r="G58536">
        <v>516</v>
      </c>
      <c r="H58536" s="1" t="s">
        <v>128905</v>
      </c>
      <c r="I58536" s="1" t="s">
        <v>7977</v>
      </c>
      <c r="J58536" s="1" t="s">
        <v>59</v>
      </c>
    </row>
    <row r="58537" spans="1:10" x14ac:dyDescent="0.25">
      <c r="A58537" s="1" t="s">
        <v>47598</v>
      </c>
      <c r="B58537">
        <v>73</v>
      </c>
      <c r="C58537">
        <v>73151</v>
      </c>
      <c r="D58537" s="1" t="s">
        <v>126968</v>
      </c>
      <c r="E58537" s="1" t="s">
        <v>128906</v>
      </c>
      <c r="F58537" s="1" t="s">
        <v>354</v>
      </c>
      <c r="G58537">
        <v>517</v>
      </c>
      <c r="H58537" s="1" t="s">
        <v>128907</v>
      </c>
      <c r="I58537" s="1" t="s">
        <v>15989</v>
      </c>
      <c r="J58537" s="1" t="s">
        <v>59</v>
      </c>
    </row>
    <row r="58538" spans="1:10" x14ac:dyDescent="0.25">
      <c r="A58538" s="1" t="s">
        <v>47598</v>
      </c>
      <c r="B58538">
        <v>73</v>
      </c>
      <c r="C58538">
        <v>73151</v>
      </c>
      <c r="D58538" s="1" t="s">
        <v>126968</v>
      </c>
      <c r="E58538" s="1" t="s">
        <v>128908</v>
      </c>
      <c r="F58538" s="1" t="s">
        <v>354</v>
      </c>
      <c r="G58538">
        <v>519</v>
      </c>
      <c r="H58538" s="1" t="s">
        <v>128909</v>
      </c>
      <c r="I58538" s="1" t="s">
        <v>2336</v>
      </c>
      <c r="J58538" s="1" t="s">
        <v>59</v>
      </c>
    </row>
    <row r="58539" spans="1:10" x14ac:dyDescent="0.25">
      <c r="A58539" s="1" t="s">
        <v>47598</v>
      </c>
      <c r="B58539">
        <v>73</v>
      </c>
      <c r="C58539">
        <v>73151</v>
      </c>
      <c r="D58539" s="1" t="s">
        <v>126968</v>
      </c>
      <c r="E58539" s="1" t="s">
        <v>128910</v>
      </c>
      <c r="F58539" s="1" t="s">
        <v>354</v>
      </c>
      <c r="G58539">
        <v>520</v>
      </c>
      <c r="H58539" s="1" t="s">
        <v>128911</v>
      </c>
      <c r="I58539" s="1" t="s">
        <v>48743</v>
      </c>
      <c r="J58539" s="1" t="s">
        <v>59</v>
      </c>
    </row>
    <row r="58540" spans="1:10" x14ac:dyDescent="0.25">
      <c r="A58540" s="1" t="s">
        <v>47598</v>
      </c>
      <c r="B58540">
        <v>73</v>
      </c>
      <c r="C58540">
        <v>73151</v>
      </c>
      <c r="D58540" s="1" t="s">
        <v>126968</v>
      </c>
      <c r="E58540" s="1" t="s">
        <v>128912</v>
      </c>
      <c r="F58540" s="1" t="s">
        <v>354</v>
      </c>
      <c r="G58540">
        <v>521</v>
      </c>
      <c r="H58540" s="1" t="s">
        <v>128913</v>
      </c>
      <c r="I58540" s="1" t="s">
        <v>63828</v>
      </c>
      <c r="J58540" s="1" t="s">
        <v>59</v>
      </c>
    </row>
    <row r="58541" spans="1:10" x14ac:dyDescent="0.25">
      <c r="A58541" s="1" t="s">
        <v>47598</v>
      </c>
      <c r="B58541">
        <v>73</v>
      </c>
      <c r="C58541">
        <v>73151</v>
      </c>
      <c r="D58541" s="1" t="s">
        <v>126968</v>
      </c>
      <c r="E58541" s="1" t="s">
        <v>128914</v>
      </c>
      <c r="F58541" s="1" t="s">
        <v>354</v>
      </c>
      <c r="G58541">
        <v>535</v>
      </c>
      <c r="H58541" s="1" t="s">
        <v>128915</v>
      </c>
      <c r="I58541" s="1" t="s">
        <v>7388</v>
      </c>
      <c r="J58541" s="1" t="s">
        <v>59</v>
      </c>
    </row>
    <row r="58542" spans="1:10" x14ac:dyDescent="0.25">
      <c r="A58542" s="1" t="s">
        <v>47598</v>
      </c>
      <c r="B58542">
        <v>73</v>
      </c>
      <c r="C58542">
        <v>73151</v>
      </c>
      <c r="D58542" s="1" t="s">
        <v>126968</v>
      </c>
      <c r="E58542" s="1" t="s">
        <v>128916</v>
      </c>
      <c r="F58542" s="1" t="s">
        <v>354</v>
      </c>
      <c r="G58542">
        <v>536</v>
      </c>
      <c r="H58542" s="1" t="s">
        <v>128917</v>
      </c>
      <c r="I58542" s="1" t="s">
        <v>12038</v>
      </c>
      <c r="J58542" s="1" t="s">
        <v>59</v>
      </c>
    </row>
    <row r="58543" spans="1:10" x14ac:dyDescent="0.25">
      <c r="A58543" s="1" t="s">
        <v>47598</v>
      </c>
      <c r="B58543">
        <v>73</v>
      </c>
      <c r="C58543">
        <v>73151</v>
      </c>
      <c r="D58543" s="1" t="s">
        <v>126968</v>
      </c>
      <c r="E58543" s="1" t="s">
        <v>128918</v>
      </c>
      <c r="F58543" s="1" t="s">
        <v>354</v>
      </c>
      <c r="G58543">
        <v>545</v>
      </c>
      <c r="H58543" s="1" t="s">
        <v>128919</v>
      </c>
      <c r="I58543" s="1" t="s">
        <v>1305</v>
      </c>
      <c r="J58543" s="1" t="s">
        <v>59</v>
      </c>
    </row>
    <row r="58544" spans="1:10" x14ac:dyDescent="0.25">
      <c r="A58544" s="1" t="s">
        <v>47598</v>
      </c>
      <c r="B58544">
        <v>73</v>
      </c>
      <c r="C58544">
        <v>73151</v>
      </c>
      <c r="D58544" s="1" t="s">
        <v>126968</v>
      </c>
      <c r="E58544" s="1" t="s">
        <v>128920</v>
      </c>
      <c r="F58544" s="1" t="s">
        <v>354</v>
      </c>
      <c r="G58544">
        <v>546</v>
      </c>
      <c r="H58544" s="1" t="s">
        <v>128921</v>
      </c>
      <c r="I58544" s="1" t="s">
        <v>16311</v>
      </c>
      <c r="J58544" s="1" t="s">
        <v>59</v>
      </c>
    </row>
    <row r="58545" spans="1:10" x14ac:dyDescent="0.25">
      <c r="A58545" s="1" t="s">
        <v>47598</v>
      </c>
      <c r="B58545">
        <v>73</v>
      </c>
      <c r="C58545">
        <v>73151</v>
      </c>
      <c r="D58545" s="1" t="s">
        <v>126968</v>
      </c>
      <c r="E58545" s="1" t="s">
        <v>128922</v>
      </c>
      <c r="F58545" s="1" t="s">
        <v>354</v>
      </c>
      <c r="G58545">
        <v>547</v>
      </c>
      <c r="H58545" s="1" t="s">
        <v>128923</v>
      </c>
      <c r="I58545" s="1" t="s">
        <v>197</v>
      </c>
      <c r="J58545" s="1" t="s">
        <v>59</v>
      </c>
    </row>
    <row r="58546" spans="1:10" x14ac:dyDescent="0.25">
      <c r="A58546" s="1" t="s">
        <v>47598</v>
      </c>
      <c r="B58546">
        <v>73</v>
      </c>
      <c r="C58546">
        <v>73151</v>
      </c>
      <c r="D58546" s="1" t="s">
        <v>126968</v>
      </c>
      <c r="E58546" s="1" t="s">
        <v>128924</v>
      </c>
      <c r="F58546" s="1" t="s">
        <v>354</v>
      </c>
      <c r="G58546">
        <v>548</v>
      </c>
      <c r="H58546" s="1" t="s">
        <v>57491</v>
      </c>
      <c r="I58546" s="1" t="s">
        <v>6735</v>
      </c>
      <c r="J58546" s="1" t="s">
        <v>59</v>
      </c>
    </row>
    <row r="58547" spans="1:10" x14ac:dyDescent="0.25">
      <c r="A58547" s="1" t="s">
        <v>47598</v>
      </c>
      <c r="B58547">
        <v>73</v>
      </c>
      <c r="C58547">
        <v>73151</v>
      </c>
      <c r="D58547" s="1" t="s">
        <v>126968</v>
      </c>
      <c r="E58547" s="1" t="s">
        <v>128925</v>
      </c>
      <c r="F58547" s="1" t="s">
        <v>354</v>
      </c>
      <c r="G58547">
        <v>554</v>
      </c>
      <c r="H58547" s="1" t="s">
        <v>128926</v>
      </c>
      <c r="I58547" s="1" t="s">
        <v>9507</v>
      </c>
      <c r="J58547" s="1" t="s">
        <v>59</v>
      </c>
    </row>
    <row r="58548" spans="1:10" x14ac:dyDescent="0.25">
      <c r="A58548" s="1" t="s">
        <v>47598</v>
      </c>
      <c r="B58548">
        <v>73</v>
      </c>
      <c r="C58548">
        <v>73151</v>
      </c>
      <c r="D58548" s="1" t="s">
        <v>126968</v>
      </c>
      <c r="E58548" s="1" t="s">
        <v>128927</v>
      </c>
      <c r="F58548" s="1" t="s">
        <v>354</v>
      </c>
      <c r="G58548">
        <v>558</v>
      </c>
      <c r="H58548" s="1" t="s">
        <v>128928</v>
      </c>
      <c r="I58548" s="1" t="s">
        <v>1081</v>
      </c>
      <c r="J58548" s="1" t="s">
        <v>59</v>
      </c>
    </row>
    <row r="58549" spans="1:10" x14ac:dyDescent="0.25">
      <c r="A58549" s="1" t="s">
        <v>47598</v>
      </c>
      <c r="B58549">
        <v>73</v>
      </c>
      <c r="C58549">
        <v>73151</v>
      </c>
      <c r="D58549" s="1" t="s">
        <v>126968</v>
      </c>
      <c r="E58549" s="1" t="s">
        <v>128929</v>
      </c>
      <c r="F58549" s="1" t="s">
        <v>354</v>
      </c>
      <c r="G58549">
        <v>559</v>
      </c>
      <c r="H58549" s="1" t="s">
        <v>128930</v>
      </c>
      <c r="I58549" s="1" t="s">
        <v>33905</v>
      </c>
      <c r="J58549" s="1" t="s">
        <v>59</v>
      </c>
    </row>
    <row r="58550" spans="1:10" x14ac:dyDescent="0.25">
      <c r="A58550" s="1" t="s">
        <v>47598</v>
      </c>
      <c r="B58550">
        <v>73</v>
      </c>
      <c r="C58550">
        <v>73151</v>
      </c>
      <c r="D58550" s="1" t="s">
        <v>126968</v>
      </c>
      <c r="E58550" s="1" t="s">
        <v>128931</v>
      </c>
      <c r="F58550" s="1" t="s">
        <v>354</v>
      </c>
      <c r="G58550">
        <v>560</v>
      </c>
      <c r="H58550" s="1" t="s">
        <v>128932</v>
      </c>
      <c r="I58550" s="1" t="s">
        <v>4735</v>
      </c>
      <c r="J58550" s="1" t="s">
        <v>59</v>
      </c>
    </row>
    <row r="58551" spans="1:10" x14ac:dyDescent="0.25">
      <c r="A58551" s="1" t="s">
        <v>47598</v>
      </c>
      <c r="B58551">
        <v>73</v>
      </c>
      <c r="C58551">
        <v>73151</v>
      </c>
      <c r="D58551" s="1" t="s">
        <v>126968</v>
      </c>
      <c r="E58551" s="1" t="s">
        <v>128933</v>
      </c>
      <c r="F58551" s="1" t="s">
        <v>354</v>
      </c>
      <c r="G58551">
        <v>561</v>
      </c>
      <c r="H58551" s="1" t="s">
        <v>128934</v>
      </c>
      <c r="I58551" s="1" t="s">
        <v>3522</v>
      </c>
      <c r="J58551" s="1" t="s">
        <v>59</v>
      </c>
    </row>
    <row r="58552" spans="1:10" x14ac:dyDescent="0.25">
      <c r="A58552" s="1" t="s">
        <v>47598</v>
      </c>
      <c r="B58552">
        <v>73</v>
      </c>
      <c r="C58552">
        <v>73151</v>
      </c>
      <c r="D58552" s="1" t="s">
        <v>126968</v>
      </c>
      <c r="E58552" s="1" t="s">
        <v>128935</v>
      </c>
      <c r="F58552" s="1" t="s">
        <v>354</v>
      </c>
      <c r="G58552">
        <v>562</v>
      </c>
      <c r="H58552" s="1" t="s">
        <v>128936</v>
      </c>
      <c r="I58552" s="1" t="s">
        <v>31210</v>
      </c>
      <c r="J58552" s="1" t="s">
        <v>59</v>
      </c>
    </row>
    <row r="58553" spans="1:10" x14ac:dyDescent="0.25">
      <c r="A58553" s="1" t="s">
        <v>47598</v>
      </c>
      <c r="B58553">
        <v>73</v>
      </c>
      <c r="C58553">
        <v>73151</v>
      </c>
      <c r="D58553" s="1" t="s">
        <v>126968</v>
      </c>
      <c r="E58553" s="1" t="s">
        <v>128937</v>
      </c>
      <c r="F58553" s="1" t="s">
        <v>354</v>
      </c>
      <c r="G58553">
        <v>566</v>
      </c>
      <c r="H58553" s="1" t="s">
        <v>128938</v>
      </c>
      <c r="I58553" s="1" t="s">
        <v>3329</v>
      </c>
      <c r="J58553" s="1" t="s">
        <v>59</v>
      </c>
    </row>
    <row r="58554" spans="1:10" x14ac:dyDescent="0.25">
      <c r="A58554" s="1" t="s">
        <v>47598</v>
      </c>
      <c r="B58554">
        <v>73</v>
      </c>
      <c r="C58554">
        <v>73151</v>
      </c>
      <c r="D58554" s="1" t="s">
        <v>126968</v>
      </c>
      <c r="E58554" s="1" t="s">
        <v>128939</v>
      </c>
      <c r="F58554" s="1" t="s">
        <v>354</v>
      </c>
      <c r="G58554">
        <v>567</v>
      </c>
      <c r="H58554" s="1" t="s">
        <v>128940</v>
      </c>
      <c r="I58554" s="1" t="s">
        <v>1213</v>
      </c>
      <c r="J58554" s="1" t="s">
        <v>59</v>
      </c>
    </row>
    <row r="58555" spans="1:10" x14ac:dyDescent="0.25">
      <c r="A58555" s="1" t="s">
        <v>47598</v>
      </c>
      <c r="B58555">
        <v>73</v>
      </c>
      <c r="C58555">
        <v>73151</v>
      </c>
      <c r="D58555" s="1" t="s">
        <v>126968</v>
      </c>
      <c r="E58555" s="1" t="s">
        <v>128941</v>
      </c>
      <c r="F58555" s="1" t="s">
        <v>354</v>
      </c>
      <c r="G58555">
        <v>568</v>
      </c>
      <c r="H58555" s="1" t="s">
        <v>128942</v>
      </c>
      <c r="I58555" s="1" t="s">
        <v>5003</v>
      </c>
      <c r="J58555" s="1" t="s">
        <v>59</v>
      </c>
    </row>
    <row r="58556" spans="1:10" x14ac:dyDescent="0.25">
      <c r="A58556" s="1" t="s">
        <v>47598</v>
      </c>
      <c r="B58556">
        <v>73</v>
      </c>
      <c r="C58556">
        <v>73151</v>
      </c>
      <c r="D58556" s="1" t="s">
        <v>126968</v>
      </c>
      <c r="E58556" s="1" t="s">
        <v>128943</v>
      </c>
      <c r="F58556" s="1" t="s">
        <v>354</v>
      </c>
      <c r="G58556">
        <v>569</v>
      </c>
      <c r="H58556" s="1" t="s">
        <v>128944</v>
      </c>
      <c r="I58556" s="1" t="s">
        <v>16858</v>
      </c>
      <c r="J58556" s="1" t="s">
        <v>59</v>
      </c>
    </row>
    <row r="58557" spans="1:10" x14ac:dyDescent="0.25">
      <c r="A58557" s="1" t="s">
        <v>47598</v>
      </c>
      <c r="B58557">
        <v>73</v>
      </c>
      <c r="C58557">
        <v>73151</v>
      </c>
      <c r="D58557" s="1" t="s">
        <v>126968</v>
      </c>
      <c r="E58557" s="1" t="s">
        <v>128945</v>
      </c>
      <c r="F58557" s="1" t="s">
        <v>354</v>
      </c>
      <c r="G58557">
        <v>570</v>
      </c>
      <c r="H58557" s="1" t="s">
        <v>128946</v>
      </c>
      <c r="I58557" s="1" t="s">
        <v>22</v>
      </c>
      <c r="J58557" s="1" t="s">
        <v>59</v>
      </c>
    </row>
    <row r="58558" spans="1:10" x14ac:dyDescent="0.25">
      <c r="A58558" s="1" t="s">
        <v>47598</v>
      </c>
      <c r="B58558">
        <v>73</v>
      </c>
      <c r="C58558">
        <v>73151</v>
      </c>
      <c r="D58558" s="1" t="s">
        <v>126968</v>
      </c>
      <c r="E58558" s="1" t="s">
        <v>128947</v>
      </c>
      <c r="F58558" s="1" t="s">
        <v>354</v>
      </c>
      <c r="G58558">
        <v>571</v>
      </c>
      <c r="H58558" s="1" t="s">
        <v>128948</v>
      </c>
      <c r="I58558" s="1" t="s">
        <v>11249</v>
      </c>
      <c r="J58558" s="1" t="s">
        <v>59</v>
      </c>
    </row>
    <row r="58559" spans="1:10" x14ac:dyDescent="0.25">
      <c r="A58559" s="1" t="s">
        <v>47598</v>
      </c>
      <c r="B58559">
        <v>73</v>
      </c>
      <c r="C58559">
        <v>73151</v>
      </c>
      <c r="D58559" s="1" t="s">
        <v>126968</v>
      </c>
      <c r="E58559" s="1" t="s">
        <v>128949</v>
      </c>
      <c r="F58559" s="1" t="s">
        <v>354</v>
      </c>
      <c r="G58559">
        <v>573</v>
      </c>
      <c r="H58559" s="1" t="s">
        <v>128950</v>
      </c>
      <c r="I58559" s="1" t="s">
        <v>3262</v>
      </c>
      <c r="J58559" s="1" t="s">
        <v>59</v>
      </c>
    </row>
    <row r="58560" spans="1:10" x14ac:dyDescent="0.25">
      <c r="A58560" s="1" t="s">
        <v>47598</v>
      </c>
      <c r="B58560">
        <v>73</v>
      </c>
      <c r="C58560">
        <v>73151</v>
      </c>
      <c r="D58560" s="1" t="s">
        <v>126968</v>
      </c>
      <c r="E58560" s="1" t="s">
        <v>128951</v>
      </c>
      <c r="F58560" s="1" t="s">
        <v>354</v>
      </c>
      <c r="G58560">
        <v>575</v>
      </c>
      <c r="H58560" s="1" t="s">
        <v>128952</v>
      </c>
      <c r="I58560" s="1" t="s">
        <v>2732</v>
      </c>
      <c r="J58560" s="1" t="s">
        <v>59</v>
      </c>
    </row>
    <row r="58561" spans="1:10" x14ac:dyDescent="0.25">
      <c r="A58561" s="1" t="s">
        <v>47598</v>
      </c>
      <c r="B58561">
        <v>73</v>
      </c>
      <c r="C58561">
        <v>73151</v>
      </c>
      <c r="D58561" s="1" t="s">
        <v>126968</v>
      </c>
      <c r="E58561" s="1" t="s">
        <v>128953</v>
      </c>
      <c r="F58561" s="1" t="s">
        <v>354</v>
      </c>
      <c r="G58561">
        <v>580</v>
      </c>
      <c r="H58561" s="1" t="s">
        <v>128954</v>
      </c>
      <c r="I58561" s="1" t="s">
        <v>94857</v>
      </c>
      <c r="J58561" s="1" t="s">
        <v>59</v>
      </c>
    </row>
    <row r="58562" spans="1:10" x14ac:dyDescent="0.25">
      <c r="A58562" s="1" t="s">
        <v>47598</v>
      </c>
      <c r="B58562">
        <v>73</v>
      </c>
      <c r="C58562">
        <v>73151</v>
      </c>
      <c r="D58562" s="1" t="s">
        <v>126968</v>
      </c>
      <c r="E58562" s="1" t="s">
        <v>128955</v>
      </c>
      <c r="F58562" s="1" t="s">
        <v>354</v>
      </c>
      <c r="G58562">
        <v>581</v>
      </c>
      <c r="H58562" s="1" t="s">
        <v>128956</v>
      </c>
      <c r="I58562" s="1" t="s">
        <v>7929</v>
      </c>
      <c r="J58562" s="1" t="s">
        <v>59</v>
      </c>
    </row>
    <row r="58563" spans="1:10" x14ac:dyDescent="0.25">
      <c r="A58563" s="1" t="s">
        <v>47598</v>
      </c>
      <c r="B58563">
        <v>73</v>
      </c>
      <c r="C58563">
        <v>73151</v>
      </c>
      <c r="D58563" s="1" t="s">
        <v>126968</v>
      </c>
      <c r="E58563" s="1" t="s">
        <v>128957</v>
      </c>
      <c r="F58563" s="1" t="s">
        <v>354</v>
      </c>
      <c r="G58563">
        <v>582</v>
      </c>
      <c r="H58563" s="1" t="s">
        <v>128958</v>
      </c>
      <c r="I58563" s="1" t="s">
        <v>9374</v>
      </c>
      <c r="J58563" s="1" t="s">
        <v>59</v>
      </c>
    </row>
    <row r="58564" spans="1:10" x14ac:dyDescent="0.25">
      <c r="A58564" s="1" t="s">
        <v>47598</v>
      </c>
      <c r="B58564">
        <v>73</v>
      </c>
      <c r="C58564">
        <v>73151</v>
      </c>
      <c r="D58564" s="1" t="s">
        <v>126968</v>
      </c>
      <c r="E58564" s="1" t="s">
        <v>128959</v>
      </c>
      <c r="F58564" s="1" t="s">
        <v>354</v>
      </c>
      <c r="G58564">
        <v>679</v>
      </c>
      <c r="H58564" s="1" t="s">
        <v>128960</v>
      </c>
      <c r="I58564" s="1" t="s">
        <v>11069</v>
      </c>
      <c r="J58564" s="1" t="s">
        <v>59</v>
      </c>
    </row>
    <row r="58565" spans="1:10" x14ac:dyDescent="0.25">
      <c r="A58565" s="1" t="s">
        <v>47598</v>
      </c>
      <c r="B58565">
        <v>73</v>
      </c>
      <c r="C58565">
        <v>73151</v>
      </c>
      <c r="D58565" s="1" t="s">
        <v>126968</v>
      </c>
      <c r="E58565" s="1" t="s">
        <v>128961</v>
      </c>
      <c r="F58565" s="1" t="s">
        <v>354</v>
      </c>
      <c r="G58565">
        <v>680</v>
      </c>
      <c r="H58565" s="1" t="s">
        <v>128962</v>
      </c>
      <c r="I58565" s="1" t="s">
        <v>16500</v>
      </c>
      <c r="J58565" s="1" t="s">
        <v>59</v>
      </c>
    </row>
    <row r="58566" spans="1:10" x14ac:dyDescent="0.25">
      <c r="A58566" s="1" t="s">
        <v>47598</v>
      </c>
      <c r="B58566">
        <v>73</v>
      </c>
      <c r="C58566">
        <v>73151</v>
      </c>
      <c r="D58566" s="1" t="s">
        <v>126968</v>
      </c>
      <c r="E58566" s="1" t="s">
        <v>128963</v>
      </c>
      <c r="F58566" s="1" t="s">
        <v>354</v>
      </c>
      <c r="G58566">
        <v>681</v>
      </c>
      <c r="H58566" s="1" t="s">
        <v>128964</v>
      </c>
      <c r="I58566" s="1" t="s">
        <v>2501</v>
      </c>
      <c r="J58566" s="1" t="s">
        <v>59</v>
      </c>
    </row>
    <row r="58567" spans="1:10" x14ac:dyDescent="0.25">
      <c r="A58567" s="1" t="s">
        <v>47598</v>
      </c>
      <c r="B58567">
        <v>73</v>
      </c>
      <c r="C58567">
        <v>73151</v>
      </c>
      <c r="D58567" s="1" t="s">
        <v>126968</v>
      </c>
      <c r="E58567" s="1" t="s">
        <v>128965</v>
      </c>
      <c r="F58567" s="1" t="s">
        <v>354</v>
      </c>
      <c r="G58567">
        <v>682</v>
      </c>
      <c r="H58567" s="1" t="s">
        <v>128966</v>
      </c>
      <c r="I58567" s="1" t="s">
        <v>7995</v>
      </c>
      <c r="J58567" s="1" t="s">
        <v>59</v>
      </c>
    </row>
    <row r="58568" spans="1:10" x14ac:dyDescent="0.25">
      <c r="A58568" s="1" t="s">
        <v>47598</v>
      </c>
      <c r="B58568">
        <v>73</v>
      </c>
      <c r="C58568">
        <v>73151</v>
      </c>
      <c r="D58568" s="1" t="s">
        <v>126968</v>
      </c>
      <c r="E58568" s="1" t="s">
        <v>128967</v>
      </c>
      <c r="F58568" s="1" t="s">
        <v>354</v>
      </c>
      <c r="G58568">
        <v>683</v>
      </c>
      <c r="H58568" s="1" t="s">
        <v>128968</v>
      </c>
      <c r="I58568" s="1" t="s">
        <v>364</v>
      </c>
      <c r="J58568" s="1" t="s">
        <v>59</v>
      </c>
    </row>
    <row r="58569" spans="1:10" x14ac:dyDescent="0.25">
      <c r="A58569" s="1" t="s">
        <v>47598</v>
      </c>
      <c r="B58569">
        <v>73</v>
      </c>
      <c r="C58569">
        <v>73151</v>
      </c>
      <c r="D58569" s="1" t="s">
        <v>126968</v>
      </c>
      <c r="E58569" s="1" t="s">
        <v>128969</v>
      </c>
      <c r="F58569" s="1" t="s">
        <v>354</v>
      </c>
      <c r="G58569">
        <v>684</v>
      </c>
      <c r="H58569" s="1" t="s">
        <v>128970</v>
      </c>
      <c r="I58569" s="1" t="s">
        <v>287</v>
      </c>
      <c r="J58569" s="1" t="s">
        <v>59</v>
      </c>
    </row>
    <row r="58570" spans="1:10" x14ac:dyDescent="0.25">
      <c r="A58570" s="1" t="s">
        <v>47598</v>
      </c>
      <c r="B58570">
        <v>73</v>
      </c>
      <c r="C58570">
        <v>73151</v>
      </c>
      <c r="D58570" s="1" t="s">
        <v>126968</v>
      </c>
      <c r="E58570" s="1" t="s">
        <v>128971</v>
      </c>
      <c r="F58570" s="1" t="s">
        <v>354</v>
      </c>
      <c r="G58570">
        <v>687</v>
      </c>
      <c r="H58570" s="1" t="s">
        <v>128972</v>
      </c>
      <c r="I58570" s="1" t="s">
        <v>6801</v>
      </c>
      <c r="J58570" s="1" t="s">
        <v>59</v>
      </c>
    </row>
    <row r="58571" spans="1:10" x14ac:dyDescent="0.25">
      <c r="A58571" s="1" t="s">
        <v>47598</v>
      </c>
      <c r="B58571">
        <v>73</v>
      </c>
      <c r="C58571">
        <v>73151</v>
      </c>
      <c r="D58571" s="1" t="s">
        <v>126968</v>
      </c>
      <c r="E58571" s="1" t="s">
        <v>128973</v>
      </c>
      <c r="F58571" s="1" t="s">
        <v>354</v>
      </c>
      <c r="G58571">
        <v>688</v>
      </c>
      <c r="H58571" s="1" t="s">
        <v>128974</v>
      </c>
      <c r="I58571" s="1" t="s">
        <v>6774</v>
      </c>
      <c r="J58571" s="1" t="s">
        <v>59</v>
      </c>
    </row>
    <row r="58572" spans="1:10" x14ac:dyDescent="0.25">
      <c r="A58572" s="1" t="s">
        <v>47598</v>
      </c>
      <c r="B58572">
        <v>73</v>
      </c>
      <c r="C58572">
        <v>73151</v>
      </c>
      <c r="D58572" s="1" t="s">
        <v>126968</v>
      </c>
      <c r="E58572" s="1" t="s">
        <v>128975</v>
      </c>
      <c r="F58572" s="1" t="s">
        <v>354</v>
      </c>
      <c r="G58572">
        <v>689</v>
      </c>
      <c r="H58572" s="1" t="s">
        <v>128976</v>
      </c>
      <c r="I58572" s="1" t="s">
        <v>9476</v>
      </c>
      <c r="J58572" s="1" t="s">
        <v>59</v>
      </c>
    </row>
    <row r="58573" spans="1:10" x14ac:dyDescent="0.25">
      <c r="A58573" s="1" t="s">
        <v>47598</v>
      </c>
      <c r="B58573">
        <v>73</v>
      </c>
      <c r="C58573">
        <v>73151</v>
      </c>
      <c r="D58573" s="1" t="s">
        <v>126968</v>
      </c>
      <c r="E58573" s="1" t="s">
        <v>128977</v>
      </c>
      <c r="F58573" s="1" t="s">
        <v>354</v>
      </c>
      <c r="G58573">
        <v>690</v>
      </c>
      <c r="H58573" s="1" t="s">
        <v>128978</v>
      </c>
      <c r="I58573" s="1" t="s">
        <v>8254</v>
      </c>
      <c r="J58573" s="1" t="s">
        <v>59</v>
      </c>
    </row>
    <row r="58574" spans="1:10" x14ac:dyDescent="0.25">
      <c r="A58574" s="1" t="s">
        <v>47598</v>
      </c>
      <c r="B58574">
        <v>73</v>
      </c>
      <c r="C58574">
        <v>73151</v>
      </c>
      <c r="D58574" s="1" t="s">
        <v>126968</v>
      </c>
      <c r="E58574" s="1" t="s">
        <v>128979</v>
      </c>
      <c r="F58574" s="1" t="s">
        <v>354</v>
      </c>
      <c r="G58574">
        <v>691</v>
      </c>
      <c r="H58574" s="1" t="s">
        <v>128980</v>
      </c>
      <c r="I58574" s="1" t="s">
        <v>12030</v>
      </c>
      <c r="J58574" s="1" t="s">
        <v>59</v>
      </c>
    </row>
    <row r="58575" spans="1:10" x14ac:dyDescent="0.25">
      <c r="A58575" s="1" t="s">
        <v>47598</v>
      </c>
      <c r="B58575">
        <v>73</v>
      </c>
      <c r="C58575">
        <v>73151</v>
      </c>
      <c r="D58575" s="1" t="s">
        <v>126968</v>
      </c>
      <c r="E58575" s="1" t="s">
        <v>128981</v>
      </c>
      <c r="F58575" s="1" t="s">
        <v>354</v>
      </c>
      <c r="G58575">
        <v>692</v>
      </c>
      <c r="H58575" s="1" t="s">
        <v>128982</v>
      </c>
      <c r="I58575" s="1" t="s">
        <v>11730</v>
      </c>
      <c r="J58575" s="1" t="s">
        <v>59</v>
      </c>
    </row>
    <row r="58576" spans="1:10" x14ac:dyDescent="0.25">
      <c r="A58576" s="1" t="s">
        <v>47598</v>
      </c>
      <c r="B58576">
        <v>73</v>
      </c>
      <c r="C58576">
        <v>73151</v>
      </c>
      <c r="D58576" s="1" t="s">
        <v>126968</v>
      </c>
      <c r="E58576" s="1" t="s">
        <v>128983</v>
      </c>
      <c r="F58576" s="1" t="s">
        <v>354</v>
      </c>
      <c r="G58576">
        <v>693</v>
      </c>
      <c r="H58576" s="1" t="s">
        <v>79625</v>
      </c>
      <c r="I58576" s="1" t="s">
        <v>32307</v>
      </c>
      <c r="J58576" s="1" t="s">
        <v>59</v>
      </c>
    </row>
    <row r="58577" spans="1:10" x14ac:dyDescent="0.25">
      <c r="A58577" s="1" t="s">
        <v>47598</v>
      </c>
      <c r="B58577">
        <v>73</v>
      </c>
      <c r="C58577">
        <v>73151</v>
      </c>
      <c r="D58577" s="1" t="s">
        <v>126968</v>
      </c>
      <c r="E58577" s="1" t="s">
        <v>128984</v>
      </c>
      <c r="F58577" s="1" t="s">
        <v>354</v>
      </c>
      <c r="G58577">
        <v>694</v>
      </c>
      <c r="H58577" s="1" t="s">
        <v>128985</v>
      </c>
      <c r="I58577" s="1" t="s">
        <v>5254</v>
      </c>
      <c r="J58577" s="1" t="s">
        <v>59</v>
      </c>
    </row>
    <row r="58578" spans="1:10" x14ac:dyDescent="0.25">
      <c r="A58578" s="1" t="s">
        <v>47598</v>
      </c>
      <c r="B58578">
        <v>73</v>
      </c>
      <c r="C58578">
        <v>73151</v>
      </c>
      <c r="D58578" s="1" t="s">
        <v>126968</v>
      </c>
      <c r="E58578" s="1" t="s">
        <v>128986</v>
      </c>
      <c r="F58578" s="1" t="s">
        <v>354</v>
      </c>
      <c r="G58578">
        <v>695</v>
      </c>
      <c r="H58578" s="1" t="s">
        <v>128987</v>
      </c>
      <c r="I58578" s="1" t="s">
        <v>5093</v>
      </c>
      <c r="J58578" s="1" t="s">
        <v>59</v>
      </c>
    </row>
    <row r="58579" spans="1:10" x14ac:dyDescent="0.25">
      <c r="A58579" s="1" t="s">
        <v>47598</v>
      </c>
      <c r="B58579">
        <v>73</v>
      </c>
      <c r="C58579">
        <v>73151</v>
      </c>
      <c r="D58579" s="1" t="s">
        <v>126968</v>
      </c>
      <c r="E58579" s="1" t="s">
        <v>128988</v>
      </c>
      <c r="F58579" s="1" t="s">
        <v>354</v>
      </c>
      <c r="G58579">
        <v>697</v>
      </c>
      <c r="H58579" s="1" t="s">
        <v>128989</v>
      </c>
      <c r="I58579" s="1" t="s">
        <v>6814</v>
      </c>
      <c r="J58579" s="1" t="s">
        <v>59</v>
      </c>
    </row>
    <row r="58580" spans="1:10" x14ac:dyDescent="0.25">
      <c r="A58580" s="1" t="s">
        <v>47598</v>
      </c>
      <c r="B58580">
        <v>73</v>
      </c>
      <c r="C58580">
        <v>73151</v>
      </c>
      <c r="D58580" s="1" t="s">
        <v>126968</v>
      </c>
      <c r="E58580" s="1" t="s">
        <v>128990</v>
      </c>
      <c r="F58580" s="1" t="s">
        <v>354</v>
      </c>
      <c r="G58580">
        <v>698</v>
      </c>
      <c r="H58580" s="1" t="s">
        <v>38059</v>
      </c>
      <c r="I58580" s="1" t="s">
        <v>9844</v>
      </c>
      <c r="J58580" s="1" t="s">
        <v>59</v>
      </c>
    </row>
    <row r="58581" spans="1:10" x14ac:dyDescent="0.25">
      <c r="A58581" s="1" t="s">
        <v>47598</v>
      </c>
      <c r="B58581">
        <v>73</v>
      </c>
      <c r="C58581">
        <v>73151</v>
      </c>
      <c r="D58581" s="1" t="s">
        <v>126968</v>
      </c>
      <c r="E58581" s="1" t="s">
        <v>128991</v>
      </c>
      <c r="F58581" s="1" t="s">
        <v>354</v>
      </c>
      <c r="G58581">
        <v>699</v>
      </c>
      <c r="H58581" s="1" t="s">
        <v>128992</v>
      </c>
      <c r="I58581" s="1" t="s">
        <v>5602</v>
      </c>
      <c r="J58581" s="1" t="s">
        <v>59</v>
      </c>
    </row>
    <row r="58582" spans="1:10" x14ac:dyDescent="0.25">
      <c r="A58582" s="1" t="s">
        <v>47598</v>
      </c>
      <c r="B58582">
        <v>73</v>
      </c>
      <c r="C58582">
        <v>73151</v>
      </c>
      <c r="D58582" s="1" t="s">
        <v>126968</v>
      </c>
      <c r="E58582" s="1" t="s">
        <v>128993</v>
      </c>
      <c r="F58582" s="1" t="s">
        <v>354</v>
      </c>
      <c r="G58582">
        <v>700</v>
      </c>
      <c r="H58582" s="1" t="s">
        <v>128994</v>
      </c>
      <c r="I58582" s="1" t="s">
        <v>4238</v>
      </c>
      <c r="J58582" s="1" t="s">
        <v>59</v>
      </c>
    </row>
    <row r="58583" spans="1:10" x14ac:dyDescent="0.25">
      <c r="A58583" s="1" t="s">
        <v>47598</v>
      </c>
      <c r="B58583">
        <v>73</v>
      </c>
      <c r="C58583">
        <v>73151</v>
      </c>
      <c r="D58583" s="1" t="s">
        <v>126968</v>
      </c>
      <c r="E58583" s="1" t="s">
        <v>128995</v>
      </c>
      <c r="F58583" s="1" t="s">
        <v>354</v>
      </c>
      <c r="G58583">
        <v>701</v>
      </c>
      <c r="H58583" s="1" t="s">
        <v>128996</v>
      </c>
      <c r="I58583" s="1" t="s">
        <v>1864</v>
      </c>
      <c r="J58583" s="1" t="s">
        <v>59</v>
      </c>
    </row>
    <row r="58584" spans="1:10" x14ac:dyDescent="0.25">
      <c r="A58584" s="1" t="s">
        <v>47598</v>
      </c>
      <c r="B58584">
        <v>73</v>
      </c>
      <c r="C58584">
        <v>73151</v>
      </c>
      <c r="D58584" s="1" t="s">
        <v>126968</v>
      </c>
      <c r="E58584" s="1" t="s">
        <v>128997</v>
      </c>
      <c r="F58584" s="1" t="s">
        <v>354</v>
      </c>
      <c r="G58584">
        <v>702</v>
      </c>
      <c r="H58584" s="1" t="s">
        <v>128998</v>
      </c>
      <c r="I58584" s="1" t="s">
        <v>10134</v>
      </c>
      <c r="J58584" s="1" t="s">
        <v>59</v>
      </c>
    </row>
    <row r="58585" spans="1:10" x14ac:dyDescent="0.25">
      <c r="A58585" s="1" t="s">
        <v>47598</v>
      </c>
      <c r="B58585">
        <v>73</v>
      </c>
      <c r="C58585">
        <v>73151</v>
      </c>
      <c r="D58585" s="1" t="s">
        <v>126968</v>
      </c>
      <c r="E58585" s="1" t="s">
        <v>128999</v>
      </c>
      <c r="F58585" s="1" t="s">
        <v>354</v>
      </c>
      <c r="G58585">
        <v>703</v>
      </c>
      <c r="H58585" s="1" t="s">
        <v>129000</v>
      </c>
      <c r="I58585" s="1" t="s">
        <v>7604</v>
      </c>
      <c r="J58585" s="1" t="s">
        <v>59</v>
      </c>
    </row>
    <row r="58586" spans="1:10" x14ac:dyDescent="0.25">
      <c r="A58586" s="1" t="s">
        <v>47598</v>
      </c>
      <c r="B58586">
        <v>73</v>
      </c>
      <c r="C58586">
        <v>73151</v>
      </c>
      <c r="D58586" s="1" t="s">
        <v>126968</v>
      </c>
      <c r="E58586" s="1" t="s">
        <v>129001</v>
      </c>
      <c r="F58586" s="1" t="s">
        <v>354</v>
      </c>
      <c r="G58586">
        <v>704</v>
      </c>
      <c r="H58586" s="1" t="s">
        <v>129002</v>
      </c>
      <c r="I58586" s="1" t="s">
        <v>20769</v>
      </c>
      <c r="J58586" s="1" t="s">
        <v>59</v>
      </c>
    </row>
    <row r="58587" spans="1:10" x14ac:dyDescent="0.25">
      <c r="A58587" s="1" t="s">
        <v>47598</v>
      </c>
      <c r="B58587">
        <v>73</v>
      </c>
      <c r="C58587">
        <v>73151</v>
      </c>
      <c r="D58587" s="1" t="s">
        <v>126968</v>
      </c>
      <c r="E58587" s="1" t="s">
        <v>129003</v>
      </c>
      <c r="F58587" s="1" t="s">
        <v>354</v>
      </c>
      <c r="G58587">
        <v>706</v>
      </c>
      <c r="H58587" s="1" t="s">
        <v>129004</v>
      </c>
      <c r="I58587" s="1" t="s">
        <v>93206</v>
      </c>
      <c r="J58587" s="1" t="s">
        <v>59</v>
      </c>
    </row>
    <row r="58588" spans="1:10" x14ac:dyDescent="0.25">
      <c r="A58588" s="1" t="s">
        <v>47598</v>
      </c>
      <c r="B58588">
        <v>73</v>
      </c>
      <c r="C58588">
        <v>73151</v>
      </c>
      <c r="D58588" s="1" t="s">
        <v>126968</v>
      </c>
      <c r="E58588" s="1" t="s">
        <v>129005</v>
      </c>
      <c r="F58588" s="1" t="s">
        <v>354</v>
      </c>
      <c r="G58588">
        <v>707</v>
      </c>
      <c r="H58588" s="1" t="s">
        <v>129006</v>
      </c>
      <c r="I58588" s="1" t="s">
        <v>36392</v>
      </c>
      <c r="J58588" s="1" t="s">
        <v>59</v>
      </c>
    </row>
    <row r="58589" spans="1:10" x14ac:dyDescent="0.25">
      <c r="A58589" s="1" t="s">
        <v>47598</v>
      </c>
      <c r="B58589">
        <v>73</v>
      </c>
      <c r="C58589">
        <v>73151</v>
      </c>
      <c r="D58589" s="1" t="s">
        <v>126968</v>
      </c>
      <c r="E58589" s="1" t="s">
        <v>129007</v>
      </c>
      <c r="F58589" s="1" t="s">
        <v>354</v>
      </c>
      <c r="G58589">
        <v>708</v>
      </c>
      <c r="H58589" s="1" t="s">
        <v>129008</v>
      </c>
      <c r="I58589" s="1" t="s">
        <v>7604</v>
      </c>
      <c r="J58589" s="1" t="s">
        <v>59</v>
      </c>
    </row>
    <row r="58590" spans="1:10" x14ac:dyDescent="0.25">
      <c r="A58590" s="1" t="s">
        <v>47598</v>
      </c>
      <c r="B58590">
        <v>73</v>
      </c>
      <c r="C58590">
        <v>73151</v>
      </c>
      <c r="D58590" s="1" t="s">
        <v>126968</v>
      </c>
      <c r="E58590" s="1" t="s">
        <v>129009</v>
      </c>
      <c r="F58590" s="1" t="s">
        <v>354</v>
      </c>
      <c r="G58590">
        <v>709</v>
      </c>
      <c r="H58590" s="1" t="s">
        <v>129010</v>
      </c>
      <c r="I58590" s="1" t="s">
        <v>758</v>
      </c>
      <c r="J58590" s="1" t="s">
        <v>59</v>
      </c>
    </row>
    <row r="58591" spans="1:10" x14ac:dyDescent="0.25">
      <c r="A58591" s="1" t="s">
        <v>47598</v>
      </c>
      <c r="B58591">
        <v>73</v>
      </c>
      <c r="C58591">
        <v>73151</v>
      </c>
      <c r="D58591" s="1" t="s">
        <v>126968</v>
      </c>
      <c r="E58591" s="1" t="s">
        <v>129011</v>
      </c>
      <c r="F58591" s="1" t="s">
        <v>354</v>
      </c>
      <c r="G58591">
        <v>710</v>
      </c>
      <c r="H58591" s="1" t="s">
        <v>129012</v>
      </c>
      <c r="I58591" s="1" t="s">
        <v>15559</v>
      </c>
      <c r="J58591" s="1" t="s">
        <v>59</v>
      </c>
    </row>
    <row r="58592" spans="1:10" x14ac:dyDescent="0.25">
      <c r="A58592" s="1" t="s">
        <v>47598</v>
      </c>
      <c r="B58592">
        <v>73</v>
      </c>
      <c r="C58592">
        <v>73151</v>
      </c>
      <c r="D58592" s="1" t="s">
        <v>126968</v>
      </c>
      <c r="E58592" s="1" t="s">
        <v>129013</v>
      </c>
      <c r="F58592" s="1" t="s">
        <v>354</v>
      </c>
      <c r="G58592">
        <v>711</v>
      </c>
      <c r="H58592" s="1" t="s">
        <v>129014</v>
      </c>
      <c r="I58592" s="1" t="s">
        <v>8151</v>
      </c>
      <c r="J58592" s="1" t="s">
        <v>59</v>
      </c>
    </row>
    <row r="58593" spans="1:10" x14ac:dyDescent="0.25">
      <c r="A58593" s="1" t="s">
        <v>47598</v>
      </c>
      <c r="B58593">
        <v>73</v>
      </c>
      <c r="C58593">
        <v>73151</v>
      </c>
      <c r="D58593" s="1" t="s">
        <v>126968</v>
      </c>
      <c r="E58593" s="1" t="s">
        <v>129015</v>
      </c>
      <c r="F58593" s="1" t="s">
        <v>354</v>
      </c>
      <c r="G58593">
        <v>713</v>
      </c>
      <c r="H58593" s="1" t="s">
        <v>129016</v>
      </c>
      <c r="I58593" s="1" t="s">
        <v>13730</v>
      </c>
      <c r="J58593" s="1" t="s">
        <v>59</v>
      </c>
    </row>
    <row r="58594" spans="1:10" x14ac:dyDescent="0.25">
      <c r="A58594" s="1" t="s">
        <v>47598</v>
      </c>
      <c r="B58594">
        <v>73</v>
      </c>
      <c r="C58594">
        <v>73151</v>
      </c>
      <c r="D58594" s="1" t="s">
        <v>126968</v>
      </c>
      <c r="E58594" s="1" t="s">
        <v>129017</v>
      </c>
      <c r="F58594" s="1" t="s">
        <v>354</v>
      </c>
      <c r="G58594">
        <v>714</v>
      </c>
      <c r="H58594" s="1" t="s">
        <v>129018</v>
      </c>
      <c r="I58594" s="1" t="s">
        <v>51707</v>
      </c>
      <c r="J58594" s="1" t="s">
        <v>59</v>
      </c>
    </row>
    <row r="58595" spans="1:10" x14ac:dyDescent="0.25">
      <c r="A58595" s="1" t="s">
        <v>47598</v>
      </c>
      <c r="B58595">
        <v>73</v>
      </c>
      <c r="C58595">
        <v>73151</v>
      </c>
      <c r="D58595" s="1" t="s">
        <v>126968</v>
      </c>
      <c r="E58595" s="1" t="s">
        <v>129019</v>
      </c>
      <c r="F58595" s="1" t="s">
        <v>354</v>
      </c>
      <c r="G58595">
        <v>715</v>
      </c>
      <c r="H58595" s="1" t="s">
        <v>129020</v>
      </c>
      <c r="I58595" s="1" t="s">
        <v>6851</v>
      </c>
      <c r="J58595" s="1" t="s">
        <v>59</v>
      </c>
    </row>
    <row r="58596" spans="1:10" x14ac:dyDescent="0.25">
      <c r="A58596" s="1" t="s">
        <v>47598</v>
      </c>
      <c r="B58596">
        <v>73</v>
      </c>
      <c r="C58596">
        <v>73151</v>
      </c>
      <c r="D58596" s="1" t="s">
        <v>126968</v>
      </c>
      <c r="E58596" s="1" t="s">
        <v>129021</v>
      </c>
      <c r="F58596" s="1" t="s">
        <v>354</v>
      </c>
      <c r="G58596">
        <v>716</v>
      </c>
      <c r="H58596" s="1" t="s">
        <v>129022</v>
      </c>
      <c r="I58596" s="1" t="s">
        <v>10134</v>
      </c>
      <c r="J58596" s="1" t="s">
        <v>59</v>
      </c>
    </row>
    <row r="58597" spans="1:10" x14ac:dyDescent="0.25">
      <c r="A58597" s="1" t="s">
        <v>47598</v>
      </c>
      <c r="B58597">
        <v>73</v>
      </c>
      <c r="C58597">
        <v>73151</v>
      </c>
      <c r="D58597" s="1" t="s">
        <v>126968</v>
      </c>
      <c r="E58597" s="1" t="s">
        <v>129023</v>
      </c>
      <c r="F58597" s="1" t="s">
        <v>354</v>
      </c>
      <c r="G58597">
        <v>717</v>
      </c>
      <c r="H58597" s="1" t="s">
        <v>129024</v>
      </c>
      <c r="I58597" s="1" t="s">
        <v>1582</v>
      </c>
      <c r="J58597" s="1" t="s">
        <v>59</v>
      </c>
    </row>
    <row r="58598" spans="1:10" x14ac:dyDescent="0.25">
      <c r="A58598" s="1" t="s">
        <v>47598</v>
      </c>
      <c r="B58598">
        <v>73</v>
      </c>
      <c r="C58598">
        <v>73151</v>
      </c>
      <c r="D58598" s="1" t="s">
        <v>126968</v>
      </c>
      <c r="E58598" s="1" t="s">
        <v>129025</v>
      </c>
      <c r="F58598" s="1" t="s">
        <v>354</v>
      </c>
      <c r="G58598">
        <v>721</v>
      </c>
      <c r="H58598" s="1" t="s">
        <v>129026</v>
      </c>
      <c r="I58598" s="1" t="s">
        <v>287</v>
      </c>
      <c r="J58598" s="1" t="s">
        <v>59</v>
      </c>
    </row>
    <row r="58599" spans="1:10" x14ac:dyDescent="0.25">
      <c r="A58599" s="1" t="s">
        <v>47598</v>
      </c>
      <c r="B58599">
        <v>73</v>
      </c>
      <c r="C58599">
        <v>73151</v>
      </c>
      <c r="D58599" s="1" t="s">
        <v>126968</v>
      </c>
      <c r="E58599" s="1" t="s">
        <v>129027</v>
      </c>
      <c r="F58599" s="1" t="s">
        <v>354</v>
      </c>
      <c r="G58599">
        <v>722</v>
      </c>
      <c r="H58599" s="1" t="s">
        <v>129028</v>
      </c>
      <c r="I58599" s="1" t="s">
        <v>16517</v>
      </c>
      <c r="J58599" s="1" t="s">
        <v>59</v>
      </c>
    </row>
    <row r="58600" spans="1:10" x14ac:dyDescent="0.25">
      <c r="A58600" s="1" t="s">
        <v>47598</v>
      </c>
      <c r="B58600">
        <v>73</v>
      </c>
      <c r="C58600">
        <v>73151</v>
      </c>
      <c r="D58600" s="1" t="s">
        <v>126968</v>
      </c>
      <c r="E58600" s="1" t="s">
        <v>129029</v>
      </c>
      <c r="F58600" s="1" t="s">
        <v>354</v>
      </c>
      <c r="G58600">
        <v>723</v>
      </c>
      <c r="H58600" s="1" t="s">
        <v>129030</v>
      </c>
      <c r="I58600" s="1" t="s">
        <v>26860</v>
      </c>
      <c r="J58600" s="1" t="s">
        <v>59</v>
      </c>
    </row>
    <row r="58601" spans="1:10" x14ac:dyDescent="0.25">
      <c r="A58601" s="1" t="s">
        <v>47598</v>
      </c>
      <c r="B58601">
        <v>73</v>
      </c>
      <c r="C58601">
        <v>73151</v>
      </c>
      <c r="D58601" s="1" t="s">
        <v>126968</v>
      </c>
      <c r="E58601" s="1" t="s">
        <v>129031</v>
      </c>
      <c r="F58601" s="1" t="s">
        <v>354</v>
      </c>
      <c r="G58601">
        <v>739</v>
      </c>
      <c r="H58601" s="1" t="s">
        <v>129032</v>
      </c>
      <c r="I58601" s="1" t="s">
        <v>29467</v>
      </c>
      <c r="J58601" s="1" t="s">
        <v>59</v>
      </c>
    </row>
    <row r="58602" spans="1:10" x14ac:dyDescent="0.25">
      <c r="A58602" s="1" t="s">
        <v>47598</v>
      </c>
      <c r="B58602">
        <v>73</v>
      </c>
      <c r="C58602">
        <v>73151</v>
      </c>
      <c r="D58602" s="1" t="s">
        <v>126968</v>
      </c>
      <c r="E58602" s="1" t="s">
        <v>129033</v>
      </c>
      <c r="F58602" s="1" t="s">
        <v>354</v>
      </c>
      <c r="G58602">
        <v>744</v>
      </c>
      <c r="H58602" s="1" t="s">
        <v>129034</v>
      </c>
      <c r="I58602" s="1" t="s">
        <v>1569</v>
      </c>
      <c r="J58602" s="1" t="s">
        <v>59</v>
      </c>
    </row>
    <row r="58603" spans="1:10" x14ac:dyDescent="0.25">
      <c r="A58603" s="1" t="s">
        <v>47598</v>
      </c>
      <c r="B58603">
        <v>73</v>
      </c>
      <c r="C58603">
        <v>73151</v>
      </c>
      <c r="D58603" s="1" t="s">
        <v>126968</v>
      </c>
      <c r="E58603" s="1" t="s">
        <v>129035</v>
      </c>
      <c r="F58603" s="1" t="s">
        <v>354</v>
      </c>
      <c r="G58603">
        <v>747</v>
      </c>
      <c r="H58603" s="1" t="s">
        <v>129036</v>
      </c>
      <c r="I58603" s="1" t="s">
        <v>40590</v>
      </c>
      <c r="J58603" s="1" t="s">
        <v>59</v>
      </c>
    </row>
    <row r="58604" spans="1:10" x14ac:dyDescent="0.25">
      <c r="A58604" s="1" t="s">
        <v>47598</v>
      </c>
      <c r="B58604">
        <v>73</v>
      </c>
      <c r="C58604">
        <v>73151</v>
      </c>
      <c r="D58604" s="1" t="s">
        <v>126968</v>
      </c>
      <c r="E58604" s="1" t="s">
        <v>129037</v>
      </c>
      <c r="F58604" s="1" t="s">
        <v>354</v>
      </c>
      <c r="G58604">
        <v>751</v>
      </c>
      <c r="H58604" s="1" t="s">
        <v>129038</v>
      </c>
      <c r="I58604" s="1" t="s">
        <v>3679</v>
      </c>
      <c r="J58604" s="1" t="s">
        <v>59</v>
      </c>
    </row>
    <row r="58605" spans="1:10" x14ac:dyDescent="0.25">
      <c r="A58605" s="1" t="s">
        <v>47598</v>
      </c>
      <c r="B58605">
        <v>73</v>
      </c>
      <c r="C58605">
        <v>73151</v>
      </c>
      <c r="D58605" s="1" t="s">
        <v>126968</v>
      </c>
      <c r="E58605" s="1" t="s">
        <v>129039</v>
      </c>
      <c r="F58605" s="1" t="s">
        <v>354</v>
      </c>
      <c r="G58605">
        <v>752</v>
      </c>
      <c r="H58605" s="1" t="s">
        <v>129040</v>
      </c>
      <c r="I58605" s="1" t="s">
        <v>656</v>
      </c>
      <c r="J58605" s="1" t="s">
        <v>59</v>
      </c>
    </row>
    <row r="58606" spans="1:10" x14ac:dyDescent="0.25">
      <c r="A58606" s="1" t="s">
        <v>47598</v>
      </c>
      <c r="B58606">
        <v>73</v>
      </c>
      <c r="C58606">
        <v>73151</v>
      </c>
      <c r="D58606" s="1" t="s">
        <v>126968</v>
      </c>
      <c r="E58606" s="1" t="s">
        <v>129041</v>
      </c>
      <c r="F58606" s="1" t="s">
        <v>354</v>
      </c>
      <c r="G58606">
        <v>753</v>
      </c>
      <c r="H58606" s="1" t="s">
        <v>129042</v>
      </c>
      <c r="I58606" s="1" t="s">
        <v>19198</v>
      </c>
      <c r="J58606" s="1" t="s">
        <v>59</v>
      </c>
    </row>
    <row r="58607" spans="1:10" x14ac:dyDescent="0.25">
      <c r="A58607" s="1" t="s">
        <v>47598</v>
      </c>
      <c r="B58607">
        <v>73</v>
      </c>
      <c r="C58607">
        <v>73151</v>
      </c>
      <c r="D58607" s="1" t="s">
        <v>126968</v>
      </c>
      <c r="E58607" s="1" t="s">
        <v>129043</v>
      </c>
      <c r="F58607" s="1" t="s">
        <v>354</v>
      </c>
      <c r="G58607">
        <v>754</v>
      </c>
      <c r="H58607" s="1" t="s">
        <v>129044</v>
      </c>
      <c r="I58607" s="1" t="s">
        <v>3669</v>
      </c>
      <c r="J58607" s="1" t="s">
        <v>59</v>
      </c>
    </row>
    <row r="58608" spans="1:10" x14ac:dyDescent="0.25">
      <c r="A58608" s="1" t="s">
        <v>47598</v>
      </c>
      <c r="B58608">
        <v>73</v>
      </c>
      <c r="C58608">
        <v>73151</v>
      </c>
      <c r="D58608" s="1" t="s">
        <v>126968</v>
      </c>
      <c r="E58608" s="1" t="s">
        <v>129045</v>
      </c>
      <c r="F58608" s="1" t="s">
        <v>354</v>
      </c>
      <c r="G58608">
        <v>776</v>
      </c>
      <c r="H58608" s="1" t="s">
        <v>129046</v>
      </c>
      <c r="I58608" s="1" t="s">
        <v>4764</v>
      </c>
      <c r="J58608" s="1" t="s">
        <v>59</v>
      </c>
    </row>
    <row r="58609" spans="1:10" x14ac:dyDescent="0.25">
      <c r="A58609" s="1" t="s">
        <v>47598</v>
      </c>
      <c r="B58609">
        <v>73</v>
      </c>
      <c r="C58609">
        <v>73151</v>
      </c>
      <c r="D58609" s="1" t="s">
        <v>126968</v>
      </c>
      <c r="E58609" s="1" t="s">
        <v>129047</v>
      </c>
      <c r="F58609" s="1" t="s">
        <v>354</v>
      </c>
      <c r="G58609">
        <v>777</v>
      </c>
      <c r="H58609" s="1" t="s">
        <v>129048</v>
      </c>
      <c r="I58609" s="1" t="s">
        <v>2625</v>
      </c>
      <c r="J58609" s="1" t="s">
        <v>59</v>
      </c>
    </row>
    <row r="58610" spans="1:10" x14ac:dyDescent="0.25">
      <c r="A58610" s="1" t="s">
        <v>47598</v>
      </c>
      <c r="B58610">
        <v>73</v>
      </c>
      <c r="C58610">
        <v>73151</v>
      </c>
      <c r="D58610" s="1" t="s">
        <v>126968</v>
      </c>
      <c r="E58610" s="1" t="s">
        <v>129049</v>
      </c>
      <c r="F58610" s="1" t="s">
        <v>354</v>
      </c>
      <c r="G58610">
        <v>787</v>
      </c>
      <c r="H58610" s="1" t="s">
        <v>16196</v>
      </c>
      <c r="I58610" s="1" t="s">
        <v>1599</v>
      </c>
      <c r="J58610" s="1" t="s">
        <v>59</v>
      </c>
    </row>
    <row r="58611" spans="1:10" x14ac:dyDescent="0.25">
      <c r="A58611" s="1" t="s">
        <v>47598</v>
      </c>
      <c r="B58611">
        <v>73</v>
      </c>
      <c r="C58611">
        <v>73151</v>
      </c>
      <c r="D58611" s="1" t="s">
        <v>126968</v>
      </c>
      <c r="E58611" s="1" t="s">
        <v>129050</v>
      </c>
      <c r="F58611" s="1" t="s">
        <v>354</v>
      </c>
      <c r="G58611">
        <v>788</v>
      </c>
      <c r="H58611" s="1" t="s">
        <v>129051</v>
      </c>
      <c r="I58611" s="1" t="s">
        <v>7798</v>
      </c>
      <c r="J58611" s="1" t="s">
        <v>59</v>
      </c>
    </row>
    <row r="58612" spans="1:10" x14ac:dyDescent="0.25">
      <c r="A58612" s="1" t="s">
        <v>47598</v>
      </c>
      <c r="B58612">
        <v>73</v>
      </c>
      <c r="C58612">
        <v>73151</v>
      </c>
      <c r="D58612" s="1" t="s">
        <v>126968</v>
      </c>
      <c r="E58612" s="1" t="s">
        <v>129052</v>
      </c>
      <c r="F58612" s="1" t="s">
        <v>354</v>
      </c>
      <c r="G58612">
        <v>791</v>
      </c>
      <c r="H58612" s="1" t="s">
        <v>129053</v>
      </c>
      <c r="I58612" s="1" t="s">
        <v>1742</v>
      </c>
      <c r="J58612" s="1" t="s">
        <v>59</v>
      </c>
    </row>
    <row r="58613" spans="1:10" x14ac:dyDescent="0.25">
      <c r="A58613" s="1" t="s">
        <v>47598</v>
      </c>
      <c r="B58613">
        <v>73</v>
      </c>
      <c r="C58613">
        <v>73151</v>
      </c>
      <c r="D58613" s="1" t="s">
        <v>126968</v>
      </c>
      <c r="E58613" s="1" t="s">
        <v>129054</v>
      </c>
      <c r="F58613" s="1" t="s">
        <v>354</v>
      </c>
      <c r="G58613">
        <v>792</v>
      </c>
      <c r="H58613" s="1" t="s">
        <v>129055</v>
      </c>
      <c r="I58613" s="1" t="s">
        <v>18238</v>
      </c>
      <c r="J58613" s="1" t="s">
        <v>59</v>
      </c>
    </row>
    <row r="58614" spans="1:10" x14ac:dyDescent="0.25">
      <c r="A58614" s="1" t="s">
        <v>47598</v>
      </c>
      <c r="B58614">
        <v>73</v>
      </c>
      <c r="C58614">
        <v>73151</v>
      </c>
      <c r="D58614" s="1" t="s">
        <v>126968</v>
      </c>
      <c r="E58614" s="1" t="s">
        <v>129056</v>
      </c>
      <c r="F58614" s="1" t="s">
        <v>354</v>
      </c>
      <c r="G58614">
        <v>793</v>
      </c>
      <c r="H58614" s="1" t="s">
        <v>129057</v>
      </c>
      <c r="I58614" s="1" t="s">
        <v>87779</v>
      </c>
      <c r="J58614" s="1" t="s">
        <v>59</v>
      </c>
    </row>
    <row r="58615" spans="1:10" x14ac:dyDescent="0.25">
      <c r="A58615" s="1" t="s">
        <v>47598</v>
      </c>
      <c r="B58615">
        <v>73</v>
      </c>
      <c r="C58615">
        <v>73151</v>
      </c>
      <c r="D58615" s="1" t="s">
        <v>126968</v>
      </c>
      <c r="E58615" s="1" t="s">
        <v>129058</v>
      </c>
      <c r="F58615" s="1" t="s">
        <v>354</v>
      </c>
      <c r="G58615">
        <v>794</v>
      </c>
      <c r="H58615" s="1" t="s">
        <v>129059</v>
      </c>
      <c r="I58615" s="1" t="s">
        <v>62</v>
      </c>
      <c r="J58615" s="1" t="s">
        <v>59</v>
      </c>
    </row>
    <row r="58616" spans="1:10" x14ac:dyDescent="0.25">
      <c r="A58616" s="1" t="s">
        <v>47598</v>
      </c>
      <c r="B58616">
        <v>73</v>
      </c>
      <c r="C58616">
        <v>73151</v>
      </c>
      <c r="D58616" s="1" t="s">
        <v>126968</v>
      </c>
      <c r="E58616" s="1" t="s">
        <v>129060</v>
      </c>
      <c r="F58616" s="1" t="s">
        <v>354</v>
      </c>
      <c r="G58616">
        <v>795</v>
      </c>
      <c r="H58616" s="1" t="s">
        <v>129061</v>
      </c>
      <c r="I58616" s="1" t="s">
        <v>17194</v>
      </c>
      <c r="J58616" s="1" t="s">
        <v>59</v>
      </c>
    </row>
    <row r="58617" spans="1:10" x14ac:dyDescent="0.25">
      <c r="A58617" s="1" t="s">
        <v>47598</v>
      </c>
      <c r="B58617">
        <v>73</v>
      </c>
      <c r="C58617">
        <v>73151</v>
      </c>
      <c r="D58617" s="1" t="s">
        <v>126968</v>
      </c>
      <c r="E58617" s="1" t="s">
        <v>129062</v>
      </c>
      <c r="F58617" s="1" t="s">
        <v>354</v>
      </c>
      <c r="G58617">
        <v>810</v>
      </c>
      <c r="H58617" s="1" t="s">
        <v>129063</v>
      </c>
      <c r="I58617" s="1" t="s">
        <v>250</v>
      </c>
      <c r="J58617" s="1" t="s">
        <v>59</v>
      </c>
    </row>
    <row r="58618" spans="1:10" x14ac:dyDescent="0.25">
      <c r="A58618" s="1" t="s">
        <v>47598</v>
      </c>
      <c r="B58618">
        <v>73</v>
      </c>
      <c r="C58618">
        <v>73151</v>
      </c>
      <c r="D58618" s="1" t="s">
        <v>126968</v>
      </c>
      <c r="E58618" s="1" t="s">
        <v>129064</v>
      </c>
      <c r="F58618" s="1" t="s">
        <v>354</v>
      </c>
      <c r="G58618">
        <v>811</v>
      </c>
      <c r="H58618" s="1" t="s">
        <v>129065</v>
      </c>
      <c r="I58618" s="1" t="s">
        <v>43686</v>
      </c>
      <c r="J58618" s="1" t="s">
        <v>59</v>
      </c>
    </row>
    <row r="58619" spans="1:10" x14ac:dyDescent="0.25">
      <c r="A58619" s="1" t="s">
        <v>47598</v>
      </c>
      <c r="B58619">
        <v>73</v>
      </c>
      <c r="C58619">
        <v>73151</v>
      </c>
      <c r="D58619" s="1" t="s">
        <v>126968</v>
      </c>
      <c r="E58619" s="1" t="s">
        <v>129066</v>
      </c>
      <c r="F58619" s="1" t="s">
        <v>354</v>
      </c>
      <c r="G58619">
        <v>815</v>
      </c>
      <c r="H58619" s="1" t="s">
        <v>129067</v>
      </c>
      <c r="I58619" s="1" t="s">
        <v>15574</v>
      </c>
      <c r="J58619" s="1" t="s">
        <v>59</v>
      </c>
    </row>
    <row r="58620" spans="1:10" x14ac:dyDescent="0.25">
      <c r="A58620" s="1" t="s">
        <v>47598</v>
      </c>
      <c r="B58620">
        <v>73</v>
      </c>
      <c r="C58620">
        <v>73151</v>
      </c>
      <c r="D58620" s="1" t="s">
        <v>126968</v>
      </c>
      <c r="E58620" s="1" t="s">
        <v>129068</v>
      </c>
      <c r="F58620" s="1" t="s">
        <v>354</v>
      </c>
      <c r="G58620">
        <v>816</v>
      </c>
      <c r="H58620" s="1" t="s">
        <v>39712</v>
      </c>
      <c r="I58620" s="1" t="s">
        <v>1027</v>
      </c>
      <c r="J58620" s="1" t="s">
        <v>59</v>
      </c>
    </row>
    <row r="58621" spans="1:10" x14ac:dyDescent="0.25">
      <c r="A58621" s="1" t="s">
        <v>47598</v>
      </c>
      <c r="B58621">
        <v>73</v>
      </c>
      <c r="C58621">
        <v>73151</v>
      </c>
      <c r="D58621" s="1" t="s">
        <v>126968</v>
      </c>
      <c r="E58621" s="1" t="s">
        <v>129069</v>
      </c>
      <c r="F58621" s="1" t="s">
        <v>354</v>
      </c>
      <c r="G58621">
        <v>817</v>
      </c>
      <c r="H58621" s="1" t="s">
        <v>129070</v>
      </c>
      <c r="I58621" s="1" t="s">
        <v>13377</v>
      </c>
      <c r="J58621" s="1" t="s">
        <v>59</v>
      </c>
    </row>
    <row r="58622" spans="1:10" x14ac:dyDescent="0.25">
      <c r="A58622" s="1" t="s">
        <v>47598</v>
      </c>
      <c r="B58622">
        <v>73</v>
      </c>
      <c r="C58622">
        <v>73151</v>
      </c>
      <c r="D58622" s="1" t="s">
        <v>126968</v>
      </c>
      <c r="E58622" s="1" t="s">
        <v>129071</v>
      </c>
      <c r="F58622" s="1" t="s">
        <v>354</v>
      </c>
      <c r="G58622">
        <v>821</v>
      </c>
      <c r="H58622" s="1" t="s">
        <v>129072</v>
      </c>
      <c r="I58622" s="1" t="s">
        <v>7941</v>
      </c>
      <c r="J58622" s="1" t="s">
        <v>59</v>
      </c>
    </row>
    <row r="58623" spans="1:10" x14ac:dyDescent="0.25">
      <c r="A58623" s="1" t="s">
        <v>47598</v>
      </c>
      <c r="B58623">
        <v>73</v>
      </c>
      <c r="C58623">
        <v>73151</v>
      </c>
      <c r="D58623" s="1" t="s">
        <v>126968</v>
      </c>
      <c r="E58623" s="1" t="s">
        <v>129073</v>
      </c>
      <c r="F58623" s="1" t="s">
        <v>416</v>
      </c>
      <c r="G58623">
        <v>118</v>
      </c>
      <c r="H58623" s="1" t="s">
        <v>129074</v>
      </c>
      <c r="I58623" s="1" t="s">
        <v>712</v>
      </c>
      <c r="J58623" s="1" t="s">
        <v>59</v>
      </c>
    </row>
    <row r="58624" spans="1:10" x14ac:dyDescent="0.25">
      <c r="A58624" s="1" t="s">
        <v>47598</v>
      </c>
      <c r="B58624">
        <v>73</v>
      </c>
      <c r="C58624">
        <v>73151</v>
      </c>
      <c r="D58624" s="1" t="s">
        <v>126968</v>
      </c>
      <c r="E58624" s="1" t="s">
        <v>129075</v>
      </c>
      <c r="F58624" s="1" t="s">
        <v>416</v>
      </c>
      <c r="G58624">
        <v>121</v>
      </c>
      <c r="H58624" s="1" t="s">
        <v>129076</v>
      </c>
      <c r="I58624" s="1" t="s">
        <v>36244</v>
      </c>
      <c r="J58624" s="1" t="s">
        <v>59</v>
      </c>
    </row>
    <row r="58625" spans="1:10" x14ac:dyDescent="0.25">
      <c r="A58625" s="1" t="s">
        <v>47598</v>
      </c>
      <c r="B58625">
        <v>73</v>
      </c>
      <c r="C58625">
        <v>73151</v>
      </c>
      <c r="D58625" s="1" t="s">
        <v>126968</v>
      </c>
      <c r="E58625" s="1" t="s">
        <v>129077</v>
      </c>
      <c r="F58625" s="1" t="s">
        <v>416</v>
      </c>
      <c r="G58625">
        <v>124</v>
      </c>
      <c r="H58625" s="1" t="s">
        <v>129078</v>
      </c>
      <c r="I58625" s="1" t="s">
        <v>19685</v>
      </c>
      <c r="J58625" s="1" t="s">
        <v>59</v>
      </c>
    </row>
    <row r="58626" spans="1:10" x14ac:dyDescent="0.25">
      <c r="A58626" s="1" t="s">
        <v>47598</v>
      </c>
      <c r="B58626">
        <v>73</v>
      </c>
      <c r="C58626">
        <v>73151</v>
      </c>
      <c r="D58626" s="1" t="s">
        <v>126968</v>
      </c>
      <c r="E58626" s="1" t="s">
        <v>129079</v>
      </c>
      <c r="F58626" s="1" t="s">
        <v>416</v>
      </c>
      <c r="G58626">
        <v>128</v>
      </c>
      <c r="H58626" s="1" t="s">
        <v>129080</v>
      </c>
      <c r="I58626" s="1" t="s">
        <v>41032</v>
      </c>
      <c r="J58626" s="1" t="s">
        <v>59</v>
      </c>
    </row>
    <row r="58627" spans="1:10" x14ac:dyDescent="0.25">
      <c r="A58627" s="1" t="s">
        <v>47598</v>
      </c>
      <c r="B58627">
        <v>73</v>
      </c>
      <c r="C58627">
        <v>73151</v>
      </c>
      <c r="D58627" s="1" t="s">
        <v>126968</v>
      </c>
      <c r="E58627" s="1" t="s">
        <v>129081</v>
      </c>
      <c r="F58627" s="1" t="s">
        <v>416</v>
      </c>
      <c r="G58627">
        <v>131</v>
      </c>
      <c r="H58627" s="1" t="s">
        <v>129082</v>
      </c>
      <c r="I58627" s="1" t="s">
        <v>7232</v>
      </c>
      <c r="J58627" s="1" t="s">
        <v>59</v>
      </c>
    </row>
    <row r="58628" spans="1:10" x14ac:dyDescent="0.25">
      <c r="A58628" s="1" t="s">
        <v>47598</v>
      </c>
      <c r="B58628">
        <v>73</v>
      </c>
      <c r="C58628">
        <v>73151</v>
      </c>
      <c r="D58628" s="1" t="s">
        <v>126968</v>
      </c>
      <c r="E58628" s="1" t="s">
        <v>129083</v>
      </c>
      <c r="F58628" s="1" t="s">
        <v>416</v>
      </c>
      <c r="G58628">
        <v>132</v>
      </c>
      <c r="H58628" s="1" t="s">
        <v>9532</v>
      </c>
      <c r="I58628" s="1" t="s">
        <v>47058</v>
      </c>
      <c r="J58628" s="1" t="s">
        <v>59</v>
      </c>
    </row>
    <row r="58629" spans="1:10" x14ac:dyDescent="0.25">
      <c r="A58629" s="1" t="s">
        <v>47598</v>
      </c>
      <c r="B58629">
        <v>73</v>
      </c>
      <c r="C58629">
        <v>73151</v>
      </c>
      <c r="D58629" s="1" t="s">
        <v>126968</v>
      </c>
      <c r="E58629" s="1" t="s">
        <v>129084</v>
      </c>
      <c r="F58629" s="1" t="s">
        <v>416</v>
      </c>
      <c r="G58629">
        <v>145</v>
      </c>
      <c r="H58629" s="1" t="s">
        <v>129085</v>
      </c>
      <c r="I58629" s="1" t="s">
        <v>356</v>
      </c>
      <c r="J58629" s="1" t="s">
        <v>59</v>
      </c>
    </row>
    <row r="58630" spans="1:10" x14ac:dyDescent="0.25">
      <c r="A58630" s="1" t="s">
        <v>47598</v>
      </c>
      <c r="B58630">
        <v>73</v>
      </c>
      <c r="C58630">
        <v>73151</v>
      </c>
      <c r="D58630" s="1" t="s">
        <v>126968</v>
      </c>
      <c r="E58630" s="1" t="s">
        <v>129086</v>
      </c>
      <c r="F58630" s="1" t="s">
        <v>416</v>
      </c>
      <c r="G58630">
        <v>149</v>
      </c>
      <c r="H58630" s="1" t="s">
        <v>129087</v>
      </c>
      <c r="I58630" s="1" t="s">
        <v>124</v>
      </c>
      <c r="J58630" s="1" t="s">
        <v>59</v>
      </c>
    </row>
    <row r="58631" spans="1:10" x14ac:dyDescent="0.25">
      <c r="A58631" s="1" t="s">
        <v>47598</v>
      </c>
      <c r="B58631">
        <v>73</v>
      </c>
      <c r="C58631">
        <v>73151</v>
      </c>
      <c r="D58631" s="1" t="s">
        <v>126968</v>
      </c>
      <c r="E58631" s="1" t="s">
        <v>129088</v>
      </c>
      <c r="F58631" s="1" t="s">
        <v>416</v>
      </c>
      <c r="G58631">
        <v>150</v>
      </c>
      <c r="H58631" s="1" t="s">
        <v>129089</v>
      </c>
      <c r="I58631" s="1" t="s">
        <v>20331</v>
      </c>
      <c r="J58631" s="1" t="s">
        <v>59</v>
      </c>
    </row>
    <row r="58632" spans="1:10" x14ac:dyDescent="0.25">
      <c r="A58632" s="1" t="s">
        <v>47598</v>
      </c>
      <c r="B58632">
        <v>73</v>
      </c>
      <c r="C58632">
        <v>73151</v>
      </c>
      <c r="D58632" s="1" t="s">
        <v>126968</v>
      </c>
      <c r="E58632" s="1" t="s">
        <v>129090</v>
      </c>
      <c r="F58632" s="1" t="s">
        <v>416</v>
      </c>
      <c r="G58632">
        <v>155</v>
      </c>
      <c r="H58632" s="1" t="s">
        <v>129091</v>
      </c>
      <c r="I58632" s="1" t="s">
        <v>22529</v>
      </c>
      <c r="J58632" s="1" t="s">
        <v>59</v>
      </c>
    </row>
    <row r="58633" spans="1:10" x14ac:dyDescent="0.25">
      <c r="A58633" s="1" t="s">
        <v>47598</v>
      </c>
      <c r="B58633">
        <v>73</v>
      </c>
      <c r="C58633">
        <v>73151</v>
      </c>
      <c r="D58633" s="1" t="s">
        <v>126968</v>
      </c>
      <c r="E58633" s="1" t="s">
        <v>129092</v>
      </c>
      <c r="F58633" s="1" t="s">
        <v>416</v>
      </c>
      <c r="G58633">
        <v>156</v>
      </c>
      <c r="H58633" s="1" t="s">
        <v>129093</v>
      </c>
      <c r="I58633" s="1" t="s">
        <v>998</v>
      </c>
      <c r="J58633" s="1" t="s">
        <v>59</v>
      </c>
    </row>
    <row r="58634" spans="1:10" x14ac:dyDescent="0.25">
      <c r="A58634" s="1" t="s">
        <v>47598</v>
      </c>
      <c r="B58634">
        <v>73</v>
      </c>
      <c r="C58634">
        <v>73151</v>
      </c>
      <c r="D58634" s="1" t="s">
        <v>126968</v>
      </c>
      <c r="E58634" s="1" t="s">
        <v>129094</v>
      </c>
      <c r="F58634" s="1" t="s">
        <v>416</v>
      </c>
      <c r="G58634">
        <v>157</v>
      </c>
      <c r="H58634" s="1" t="s">
        <v>129095</v>
      </c>
      <c r="I58634" s="1" t="s">
        <v>11052</v>
      </c>
      <c r="J58634" s="1" t="s">
        <v>59</v>
      </c>
    </row>
    <row r="58635" spans="1:10" x14ac:dyDescent="0.25">
      <c r="A58635" s="1" t="s">
        <v>47598</v>
      </c>
      <c r="B58635">
        <v>73</v>
      </c>
      <c r="C58635">
        <v>73151</v>
      </c>
      <c r="D58635" s="1" t="s">
        <v>126968</v>
      </c>
      <c r="E58635" s="1" t="s">
        <v>129096</v>
      </c>
      <c r="F58635" s="1" t="s">
        <v>416</v>
      </c>
      <c r="G58635">
        <v>160</v>
      </c>
      <c r="H58635" s="1" t="s">
        <v>71581</v>
      </c>
      <c r="I58635" s="1" t="s">
        <v>2149</v>
      </c>
      <c r="J58635" s="1" t="s">
        <v>59</v>
      </c>
    </row>
    <row r="58636" spans="1:10" x14ac:dyDescent="0.25">
      <c r="A58636" s="1" t="s">
        <v>47598</v>
      </c>
      <c r="B58636">
        <v>73</v>
      </c>
      <c r="C58636">
        <v>73151</v>
      </c>
      <c r="D58636" s="1" t="s">
        <v>126968</v>
      </c>
      <c r="E58636" s="1" t="s">
        <v>129097</v>
      </c>
      <c r="F58636" s="1" t="s">
        <v>416</v>
      </c>
      <c r="G58636">
        <v>161</v>
      </c>
      <c r="H58636" s="1" t="s">
        <v>85866</v>
      </c>
      <c r="I58636" s="1" t="s">
        <v>1153</v>
      </c>
      <c r="J58636" s="1" t="s">
        <v>59</v>
      </c>
    </row>
    <row r="58637" spans="1:10" x14ac:dyDescent="0.25">
      <c r="A58637" s="1" t="s">
        <v>47598</v>
      </c>
      <c r="B58637">
        <v>73</v>
      </c>
      <c r="C58637">
        <v>73151</v>
      </c>
      <c r="D58637" s="1" t="s">
        <v>126968</v>
      </c>
      <c r="E58637" s="1" t="s">
        <v>129098</v>
      </c>
      <c r="F58637" s="1" t="s">
        <v>416</v>
      </c>
      <c r="G58637">
        <v>164</v>
      </c>
      <c r="H58637" s="1" t="s">
        <v>129099</v>
      </c>
      <c r="I58637" s="1" t="s">
        <v>21760</v>
      </c>
      <c r="J58637" s="1" t="s">
        <v>59</v>
      </c>
    </row>
    <row r="58638" spans="1:10" x14ac:dyDescent="0.25">
      <c r="A58638" s="1" t="s">
        <v>47598</v>
      </c>
      <c r="B58638">
        <v>73</v>
      </c>
      <c r="C58638">
        <v>73151</v>
      </c>
      <c r="D58638" s="1" t="s">
        <v>126968</v>
      </c>
      <c r="E58638" s="1" t="s">
        <v>129100</v>
      </c>
      <c r="F58638" s="1" t="s">
        <v>416</v>
      </c>
      <c r="G58638">
        <v>168</v>
      </c>
      <c r="H58638" s="1" t="s">
        <v>129101</v>
      </c>
      <c r="I58638" s="1" t="s">
        <v>1784</v>
      </c>
      <c r="J58638" s="1" t="s">
        <v>59</v>
      </c>
    </row>
    <row r="58639" spans="1:10" x14ac:dyDescent="0.25">
      <c r="A58639" s="1" t="s">
        <v>47598</v>
      </c>
      <c r="B58639">
        <v>73</v>
      </c>
      <c r="C58639">
        <v>73151</v>
      </c>
      <c r="D58639" s="1" t="s">
        <v>126968</v>
      </c>
      <c r="E58639" s="1" t="s">
        <v>129102</v>
      </c>
      <c r="F58639" s="1" t="s">
        <v>416</v>
      </c>
      <c r="G58639">
        <v>169</v>
      </c>
      <c r="H58639" s="1" t="s">
        <v>129103</v>
      </c>
      <c r="I58639" s="1" t="s">
        <v>609</v>
      </c>
      <c r="J58639" s="1" t="s">
        <v>59</v>
      </c>
    </row>
    <row r="58640" spans="1:10" x14ac:dyDescent="0.25">
      <c r="A58640" s="1" t="s">
        <v>47598</v>
      </c>
      <c r="B58640">
        <v>73</v>
      </c>
      <c r="C58640">
        <v>73151</v>
      </c>
      <c r="D58640" s="1" t="s">
        <v>126968</v>
      </c>
      <c r="E58640" s="1" t="s">
        <v>129104</v>
      </c>
      <c r="F58640" s="1" t="s">
        <v>416</v>
      </c>
      <c r="G58640">
        <v>176</v>
      </c>
      <c r="H58640" s="1" t="s">
        <v>67485</v>
      </c>
      <c r="I58640" s="1" t="s">
        <v>1652</v>
      </c>
      <c r="J58640" s="1" t="s">
        <v>59</v>
      </c>
    </row>
    <row r="58641" spans="1:10" x14ac:dyDescent="0.25">
      <c r="A58641" s="1" t="s">
        <v>47598</v>
      </c>
      <c r="B58641">
        <v>73</v>
      </c>
      <c r="C58641">
        <v>73151</v>
      </c>
      <c r="D58641" s="1" t="s">
        <v>126968</v>
      </c>
      <c r="E58641" s="1" t="s">
        <v>129105</v>
      </c>
      <c r="F58641" s="1" t="s">
        <v>416</v>
      </c>
      <c r="G58641">
        <v>177</v>
      </c>
      <c r="H58641" s="1" t="s">
        <v>129106</v>
      </c>
      <c r="I58641" s="1" t="s">
        <v>1223</v>
      </c>
      <c r="J58641" s="1" t="s">
        <v>59</v>
      </c>
    </row>
    <row r="58642" spans="1:10" x14ac:dyDescent="0.25">
      <c r="A58642" s="1" t="s">
        <v>47598</v>
      </c>
      <c r="B58642">
        <v>73</v>
      </c>
      <c r="C58642">
        <v>73151</v>
      </c>
      <c r="D58642" s="1" t="s">
        <v>126968</v>
      </c>
      <c r="E58642" s="1" t="s">
        <v>129107</v>
      </c>
      <c r="F58642" s="1" t="s">
        <v>416</v>
      </c>
      <c r="G58642">
        <v>179</v>
      </c>
      <c r="H58642" s="1" t="s">
        <v>129108</v>
      </c>
      <c r="I58642" s="1" t="s">
        <v>9209</v>
      </c>
      <c r="J58642" s="1" t="s">
        <v>59</v>
      </c>
    </row>
    <row r="58643" spans="1:10" x14ac:dyDescent="0.25">
      <c r="A58643" s="1" t="s">
        <v>47598</v>
      </c>
      <c r="B58643">
        <v>73</v>
      </c>
      <c r="C58643">
        <v>73151</v>
      </c>
      <c r="D58643" s="1" t="s">
        <v>126968</v>
      </c>
      <c r="E58643" s="1" t="s">
        <v>129109</v>
      </c>
      <c r="F58643" s="1" t="s">
        <v>416</v>
      </c>
      <c r="G58643">
        <v>180</v>
      </c>
      <c r="H58643" s="1" t="s">
        <v>129110</v>
      </c>
      <c r="I58643" s="1" t="s">
        <v>6935</v>
      </c>
      <c r="J58643" s="1" t="s">
        <v>59</v>
      </c>
    </row>
    <row r="58644" spans="1:10" x14ac:dyDescent="0.25">
      <c r="A58644" s="1" t="s">
        <v>47598</v>
      </c>
      <c r="B58644">
        <v>73</v>
      </c>
      <c r="C58644">
        <v>73151</v>
      </c>
      <c r="D58644" s="1" t="s">
        <v>126968</v>
      </c>
      <c r="E58644" s="1" t="s">
        <v>129111</v>
      </c>
      <c r="F58644" s="1" t="s">
        <v>416</v>
      </c>
      <c r="G58644">
        <v>187</v>
      </c>
      <c r="H58644" s="1" t="s">
        <v>129112</v>
      </c>
      <c r="I58644" s="1" t="s">
        <v>998</v>
      </c>
      <c r="J58644" s="1" t="s">
        <v>59</v>
      </c>
    </row>
    <row r="58645" spans="1:10" x14ac:dyDescent="0.25">
      <c r="A58645" s="1" t="s">
        <v>47598</v>
      </c>
      <c r="B58645">
        <v>73</v>
      </c>
      <c r="C58645">
        <v>73151</v>
      </c>
      <c r="D58645" s="1" t="s">
        <v>126968</v>
      </c>
      <c r="E58645" s="1" t="s">
        <v>129113</v>
      </c>
      <c r="F58645" s="1" t="s">
        <v>416</v>
      </c>
      <c r="G58645">
        <v>189</v>
      </c>
      <c r="H58645" s="1" t="s">
        <v>129114</v>
      </c>
      <c r="I58645" s="1" t="s">
        <v>2994</v>
      </c>
      <c r="J58645" s="1" t="s">
        <v>59</v>
      </c>
    </row>
    <row r="58646" spans="1:10" x14ac:dyDescent="0.25">
      <c r="A58646" s="1" t="s">
        <v>47598</v>
      </c>
      <c r="B58646">
        <v>73</v>
      </c>
      <c r="C58646">
        <v>73151</v>
      </c>
      <c r="D58646" s="1" t="s">
        <v>126968</v>
      </c>
      <c r="E58646" s="1" t="s">
        <v>129115</v>
      </c>
      <c r="F58646" s="1" t="s">
        <v>416</v>
      </c>
      <c r="G58646">
        <v>218</v>
      </c>
      <c r="H58646" s="1" t="s">
        <v>129116</v>
      </c>
      <c r="I58646" s="1" t="s">
        <v>1634</v>
      </c>
      <c r="J58646" s="1" t="s">
        <v>59</v>
      </c>
    </row>
    <row r="58647" spans="1:10" x14ac:dyDescent="0.25">
      <c r="A58647" s="1" t="s">
        <v>47598</v>
      </c>
      <c r="B58647">
        <v>73</v>
      </c>
      <c r="C58647">
        <v>73151</v>
      </c>
      <c r="D58647" s="1" t="s">
        <v>126968</v>
      </c>
      <c r="E58647" s="1" t="s">
        <v>129117</v>
      </c>
      <c r="F58647" s="1" t="s">
        <v>416</v>
      </c>
      <c r="G58647">
        <v>219</v>
      </c>
      <c r="H58647" s="1" t="s">
        <v>129118</v>
      </c>
      <c r="I58647" s="1" t="s">
        <v>969</v>
      </c>
      <c r="J58647" s="1" t="s">
        <v>59</v>
      </c>
    </row>
    <row r="58648" spans="1:10" x14ac:dyDescent="0.25">
      <c r="A58648" s="1" t="s">
        <v>47598</v>
      </c>
      <c r="B58648">
        <v>73</v>
      </c>
      <c r="C58648">
        <v>73151</v>
      </c>
      <c r="D58648" s="1" t="s">
        <v>126968</v>
      </c>
      <c r="E58648" s="1" t="s">
        <v>129119</v>
      </c>
      <c r="F58648" s="1" t="s">
        <v>416</v>
      </c>
      <c r="G58648">
        <v>220</v>
      </c>
      <c r="H58648" s="1" t="s">
        <v>129120</v>
      </c>
      <c r="I58648" s="1" t="s">
        <v>1236</v>
      </c>
      <c r="J58648" s="1" t="s">
        <v>59</v>
      </c>
    </row>
    <row r="58649" spans="1:10" x14ac:dyDescent="0.25">
      <c r="A58649" s="1" t="s">
        <v>47598</v>
      </c>
      <c r="B58649">
        <v>73</v>
      </c>
      <c r="C58649">
        <v>73151</v>
      </c>
      <c r="D58649" s="1" t="s">
        <v>126968</v>
      </c>
      <c r="E58649" s="1" t="s">
        <v>129121</v>
      </c>
      <c r="F58649" s="1" t="s">
        <v>416</v>
      </c>
      <c r="G58649">
        <v>221</v>
      </c>
      <c r="H58649" s="1" t="s">
        <v>129122</v>
      </c>
      <c r="I58649" s="1" t="s">
        <v>12826</v>
      </c>
      <c r="J58649" s="1" t="s">
        <v>59</v>
      </c>
    </row>
    <row r="58650" spans="1:10" x14ac:dyDescent="0.25">
      <c r="A58650" s="1" t="s">
        <v>47598</v>
      </c>
      <c r="B58650">
        <v>73</v>
      </c>
      <c r="C58650">
        <v>73151</v>
      </c>
      <c r="D58650" s="1" t="s">
        <v>126968</v>
      </c>
      <c r="E58650" s="1" t="s">
        <v>129123</v>
      </c>
      <c r="F58650" s="1" t="s">
        <v>416</v>
      </c>
      <c r="G58650">
        <v>222</v>
      </c>
      <c r="H58650" s="1" t="s">
        <v>129124</v>
      </c>
      <c r="I58650" s="1" t="s">
        <v>1381</v>
      </c>
      <c r="J58650" s="1" t="s">
        <v>59</v>
      </c>
    </row>
    <row r="58651" spans="1:10" x14ac:dyDescent="0.25">
      <c r="A58651" s="1" t="s">
        <v>47598</v>
      </c>
      <c r="B58651">
        <v>73</v>
      </c>
      <c r="C58651">
        <v>73151</v>
      </c>
      <c r="D58651" s="1" t="s">
        <v>126968</v>
      </c>
      <c r="E58651" s="1" t="s">
        <v>129125</v>
      </c>
      <c r="F58651" s="1" t="s">
        <v>416</v>
      </c>
      <c r="G58651">
        <v>223</v>
      </c>
      <c r="H58651" s="1" t="s">
        <v>129126</v>
      </c>
      <c r="I58651" s="1" t="s">
        <v>129127</v>
      </c>
      <c r="J58651" s="1" t="s">
        <v>59</v>
      </c>
    </row>
    <row r="58652" spans="1:10" x14ac:dyDescent="0.25">
      <c r="A58652" s="1" t="s">
        <v>47598</v>
      </c>
      <c r="B58652">
        <v>73</v>
      </c>
      <c r="C58652">
        <v>73151</v>
      </c>
      <c r="D58652" s="1" t="s">
        <v>126968</v>
      </c>
      <c r="E58652" s="1" t="s">
        <v>129128</v>
      </c>
      <c r="F58652" s="1" t="s">
        <v>416</v>
      </c>
      <c r="G58652">
        <v>224</v>
      </c>
      <c r="H58652" s="1" t="s">
        <v>129129</v>
      </c>
      <c r="I58652" s="1" t="s">
        <v>2539</v>
      </c>
      <c r="J58652" s="1" t="s">
        <v>59</v>
      </c>
    </row>
    <row r="58653" spans="1:10" x14ac:dyDescent="0.25">
      <c r="A58653" s="1" t="s">
        <v>47598</v>
      </c>
      <c r="B58653">
        <v>73</v>
      </c>
      <c r="C58653">
        <v>73151</v>
      </c>
      <c r="D58653" s="1" t="s">
        <v>126968</v>
      </c>
      <c r="E58653" s="1" t="s">
        <v>129130</v>
      </c>
      <c r="F58653" s="1" t="s">
        <v>416</v>
      </c>
      <c r="G58653">
        <v>228</v>
      </c>
      <c r="H58653" s="1" t="s">
        <v>129131</v>
      </c>
      <c r="I58653" s="1" t="s">
        <v>4400</v>
      </c>
      <c r="J58653" s="1" t="s">
        <v>59</v>
      </c>
    </row>
    <row r="58654" spans="1:10" x14ac:dyDescent="0.25">
      <c r="A58654" s="1" t="s">
        <v>47598</v>
      </c>
      <c r="B58654">
        <v>73</v>
      </c>
      <c r="C58654">
        <v>73151</v>
      </c>
      <c r="D58654" s="1" t="s">
        <v>126968</v>
      </c>
      <c r="E58654" s="1" t="s">
        <v>129132</v>
      </c>
      <c r="F58654" s="1" t="s">
        <v>416</v>
      </c>
      <c r="G58654">
        <v>230</v>
      </c>
      <c r="H58654" s="1" t="s">
        <v>129133</v>
      </c>
      <c r="I58654" s="1" t="s">
        <v>21760</v>
      </c>
      <c r="J58654" s="1" t="s">
        <v>59</v>
      </c>
    </row>
    <row r="58655" spans="1:10" x14ac:dyDescent="0.25">
      <c r="A58655" s="1" t="s">
        <v>47598</v>
      </c>
      <c r="B58655">
        <v>73</v>
      </c>
      <c r="C58655">
        <v>73151</v>
      </c>
      <c r="D58655" s="1" t="s">
        <v>126968</v>
      </c>
      <c r="E58655" s="1" t="s">
        <v>129134</v>
      </c>
      <c r="F58655" s="1" t="s">
        <v>416</v>
      </c>
      <c r="G58655">
        <v>231</v>
      </c>
      <c r="H58655" s="1" t="s">
        <v>129135</v>
      </c>
      <c r="I58655" s="1" t="s">
        <v>7955</v>
      </c>
      <c r="J58655" s="1" t="s">
        <v>59</v>
      </c>
    </row>
    <row r="58656" spans="1:10" x14ac:dyDescent="0.25">
      <c r="A58656" s="1" t="s">
        <v>47598</v>
      </c>
      <c r="B58656">
        <v>73</v>
      </c>
      <c r="C58656">
        <v>73151</v>
      </c>
      <c r="D58656" s="1" t="s">
        <v>126968</v>
      </c>
      <c r="E58656" s="1" t="s">
        <v>129136</v>
      </c>
      <c r="F58656" s="1" t="s">
        <v>416</v>
      </c>
      <c r="G58656">
        <v>232</v>
      </c>
      <c r="H58656" s="1" t="s">
        <v>129137</v>
      </c>
      <c r="I58656" s="1" t="s">
        <v>438</v>
      </c>
      <c r="J58656" s="1" t="s">
        <v>59</v>
      </c>
    </row>
    <row r="58657" spans="1:10" x14ac:dyDescent="0.25">
      <c r="A58657" s="1" t="s">
        <v>47598</v>
      </c>
      <c r="B58657">
        <v>73</v>
      </c>
      <c r="C58657">
        <v>73151</v>
      </c>
      <c r="D58657" s="1" t="s">
        <v>126968</v>
      </c>
      <c r="E58657" s="1" t="s">
        <v>129138</v>
      </c>
      <c r="F58657" s="1" t="s">
        <v>416</v>
      </c>
      <c r="G58657">
        <v>233</v>
      </c>
      <c r="H58657" s="1" t="s">
        <v>110045</v>
      </c>
      <c r="I58657" s="1" t="s">
        <v>621</v>
      </c>
      <c r="J58657" s="1" t="s">
        <v>59</v>
      </c>
    </row>
    <row r="58658" spans="1:10" x14ac:dyDescent="0.25">
      <c r="A58658" s="1" t="s">
        <v>47598</v>
      </c>
      <c r="B58658">
        <v>73</v>
      </c>
      <c r="C58658">
        <v>73151</v>
      </c>
      <c r="D58658" s="1" t="s">
        <v>126968</v>
      </c>
      <c r="E58658" s="1" t="s">
        <v>129139</v>
      </c>
      <c r="F58658" s="1" t="s">
        <v>416</v>
      </c>
      <c r="G58658">
        <v>234</v>
      </c>
      <c r="H58658" s="1" t="s">
        <v>129140</v>
      </c>
      <c r="I58658" s="1" t="s">
        <v>3561</v>
      </c>
      <c r="J58658" s="1" t="s">
        <v>59</v>
      </c>
    </row>
    <row r="58659" spans="1:10" x14ac:dyDescent="0.25">
      <c r="A58659" s="1" t="s">
        <v>47598</v>
      </c>
      <c r="B58659">
        <v>73</v>
      </c>
      <c r="C58659">
        <v>73151</v>
      </c>
      <c r="D58659" s="1" t="s">
        <v>126968</v>
      </c>
      <c r="E58659" s="1" t="s">
        <v>129141</v>
      </c>
      <c r="F58659" s="1" t="s">
        <v>416</v>
      </c>
      <c r="G58659">
        <v>236</v>
      </c>
      <c r="H58659" s="1" t="s">
        <v>129142</v>
      </c>
      <c r="I58659" s="1" t="s">
        <v>6726</v>
      </c>
      <c r="J58659" s="1" t="s">
        <v>59</v>
      </c>
    </row>
    <row r="58660" spans="1:10" x14ac:dyDescent="0.25">
      <c r="A58660" s="1" t="s">
        <v>47598</v>
      </c>
      <c r="B58660">
        <v>73</v>
      </c>
      <c r="C58660">
        <v>73151</v>
      </c>
      <c r="D58660" s="1" t="s">
        <v>126968</v>
      </c>
      <c r="E58660" s="1" t="s">
        <v>129143</v>
      </c>
      <c r="F58660" s="1" t="s">
        <v>416</v>
      </c>
      <c r="G58660">
        <v>237</v>
      </c>
      <c r="H58660" s="1" t="s">
        <v>117911</v>
      </c>
      <c r="I58660" s="1" t="s">
        <v>1312</v>
      </c>
      <c r="J58660" s="1" t="s">
        <v>59</v>
      </c>
    </row>
    <row r="58661" spans="1:10" x14ac:dyDescent="0.25">
      <c r="A58661" s="1" t="s">
        <v>47598</v>
      </c>
      <c r="B58661">
        <v>73</v>
      </c>
      <c r="C58661">
        <v>73151</v>
      </c>
      <c r="D58661" s="1" t="s">
        <v>126968</v>
      </c>
      <c r="E58661" s="1" t="s">
        <v>129144</v>
      </c>
      <c r="F58661" s="1" t="s">
        <v>416</v>
      </c>
      <c r="G58661">
        <v>238</v>
      </c>
      <c r="H58661" s="1" t="s">
        <v>129145</v>
      </c>
      <c r="I58661" s="1" t="s">
        <v>30450</v>
      </c>
      <c r="J58661" s="1" t="s">
        <v>59</v>
      </c>
    </row>
    <row r="58662" spans="1:10" x14ac:dyDescent="0.25">
      <c r="A58662" s="1" t="s">
        <v>47598</v>
      </c>
      <c r="B58662">
        <v>73</v>
      </c>
      <c r="C58662">
        <v>73151</v>
      </c>
      <c r="D58662" s="1" t="s">
        <v>126968</v>
      </c>
      <c r="E58662" s="1" t="s">
        <v>129146</v>
      </c>
      <c r="F58662" s="1" t="s">
        <v>416</v>
      </c>
      <c r="G58662">
        <v>239</v>
      </c>
      <c r="H58662" s="1" t="s">
        <v>129147</v>
      </c>
      <c r="I58662" s="1" t="s">
        <v>1437</v>
      </c>
      <c r="J58662" s="1" t="s">
        <v>59</v>
      </c>
    </row>
    <row r="58663" spans="1:10" x14ac:dyDescent="0.25">
      <c r="A58663" s="1" t="s">
        <v>47598</v>
      </c>
      <c r="B58663">
        <v>73</v>
      </c>
      <c r="C58663">
        <v>73151</v>
      </c>
      <c r="D58663" s="1" t="s">
        <v>126968</v>
      </c>
      <c r="E58663" s="1" t="s">
        <v>129148</v>
      </c>
      <c r="F58663" s="1" t="s">
        <v>416</v>
      </c>
      <c r="G58663">
        <v>242</v>
      </c>
      <c r="H58663" s="1" t="s">
        <v>129149</v>
      </c>
      <c r="I58663" s="1" t="s">
        <v>2578</v>
      </c>
      <c r="J58663" s="1" t="s">
        <v>59</v>
      </c>
    </row>
    <row r="58664" spans="1:10" x14ac:dyDescent="0.25">
      <c r="A58664" s="1" t="s">
        <v>47598</v>
      </c>
      <c r="B58664">
        <v>73</v>
      </c>
      <c r="C58664">
        <v>73151</v>
      </c>
      <c r="D58664" s="1" t="s">
        <v>126968</v>
      </c>
      <c r="E58664" s="1" t="s">
        <v>129150</v>
      </c>
      <c r="F58664" s="1" t="s">
        <v>416</v>
      </c>
      <c r="G58664">
        <v>250</v>
      </c>
      <c r="H58664" s="1" t="s">
        <v>129151</v>
      </c>
      <c r="I58664" s="1" t="s">
        <v>497</v>
      </c>
      <c r="J58664" s="1" t="s">
        <v>59</v>
      </c>
    </row>
    <row r="58665" spans="1:10" x14ac:dyDescent="0.25">
      <c r="A58665" s="1" t="s">
        <v>47598</v>
      </c>
      <c r="B58665">
        <v>73</v>
      </c>
      <c r="C58665">
        <v>73151</v>
      </c>
      <c r="D58665" s="1" t="s">
        <v>126968</v>
      </c>
      <c r="E58665" s="1" t="s">
        <v>129152</v>
      </c>
      <c r="F58665" s="1" t="s">
        <v>416</v>
      </c>
      <c r="G58665">
        <v>251</v>
      </c>
      <c r="H58665" s="1" t="s">
        <v>129153</v>
      </c>
      <c r="I58665" s="1" t="s">
        <v>15574</v>
      </c>
      <c r="J58665" s="1" t="s">
        <v>59</v>
      </c>
    </row>
    <row r="58666" spans="1:10" x14ac:dyDescent="0.25">
      <c r="A58666" s="1" t="s">
        <v>47598</v>
      </c>
      <c r="B58666">
        <v>73</v>
      </c>
      <c r="C58666">
        <v>73151</v>
      </c>
      <c r="D58666" s="1" t="s">
        <v>126968</v>
      </c>
      <c r="E58666" s="1" t="s">
        <v>129154</v>
      </c>
      <c r="F58666" s="1" t="s">
        <v>416</v>
      </c>
      <c r="G58666">
        <v>253</v>
      </c>
      <c r="H58666" s="1" t="s">
        <v>129155</v>
      </c>
      <c r="I58666" s="1" t="s">
        <v>3522</v>
      </c>
      <c r="J58666" s="1" t="s">
        <v>59</v>
      </c>
    </row>
    <row r="58667" spans="1:10" x14ac:dyDescent="0.25">
      <c r="A58667" s="1" t="s">
        <v>47598</v>
      </c>
      <c r="B58667">
        <v>73</v>
      </c>
      <c r="C58667">
        <v>73151</v>
      </c>
      <c r="D58667" s="1" t="s">
        <v>126968</v>
      </c>
      <c r="E58667" s="1" t="s">
        <v>129156</v>
      </c>
      <c r="F58667" s="1" t="s">
        <v>416</v>
      </c>
      <c r="G58667">
        <v>254</v>
      </c>
      <c r="H58667" s="1" t="s">
        <v>129157</v>
      </c>
      <c r="I58667" s="1" t="s">
        <v>736</v>
      </c>
      <c r="J58667" s="1" t="s">
        <v>59</v>
      </c>
    </row>
    <row r="58668" spans="1:10" x14ac:dyDescent="0.25">
      <c r="A58668" s="1" t="s">
        <v>47598</v>
      </c>
      <c r="B58668">
        <v>73</v>
      </c>
      <c r="C58668">
        <v>73151</v>
      </c>
      <c r="D58668" s="1" t="s">
        <v>126968</v>
      </c>
      <c r="E58668" s="1" t="s">
        <v>129158</v>
      </c>
      <c r="F58668" s="1" t="s">
        <v>416</v>
      </c>
      <c r="G58668">
        <v>257</v>
      </c>
      <c r="H58668" s="1" t="s">
        <v>129159</v>
      </c>
      <c r="I58668" s="1" t="s">
        <v>98</v>
      </c>
      <c r="J58668" s="1" t="s">
        <v>59</v>
      </c>
    </row>
    <row r="58669" spans="1:10" x14ac:dyDescent="0.25">
      <c r="A58669" s="1" t="s">
        <v>47598</v>
      </c>
      <c r="B58669">
        <v>73</v>
      </c>
      <c r="C58669">
        <v>73151</v>
      </c>
      <c r="D58669" s="1" t="s">
        <v>126968</v>
      </c>
      <c r="E58669" s="1" t="s">
        <v>129160</v>
      </c>
      <c r="F58669" s="1" t="s">
        <v>416</v>
      </c>
      <c r="G58669">
        <v>261</v>
      </c>
      <c r="H58669" s="1" t="s">
        <v>129161</v>
      </c>
      <c r="I58669" s="1" t="s">
        <v>2726</v>
      </c>
      <c r="J58669" s="1" t="s">
        <v>59</v>
      </c>
    </row>
    <row r="58670" spans="1:10" x14ac:dyDescent="0.25">
      <c r="A58670" s="1" t="s">
        <v>47598</v>
      </c>
      <c r="B58670">
        <v>73</v>
      </c>
      <c r="C58670">
        <v>73151</v>
      </c>
      <c r="D58670" s="1" t="s">
        <v>126968</v>
      </c>
      <c r="E58670" s="1" t="s">
        <v>129162</v>
      </c>
      <c r="F58670" s="1" t="s">
        <v>416</v>
      </c>
      <c r="G58670">
        <v>266</v>
      </c>
      <c r="H58670" s="1" t="s">
        <v>129163</v>
      </c>
      <c r="I58670" s="1" t="s">
        <v>22</v>
      </c>
      <c r="J58670" s="1" t="s">
        <v>59</v>
      </c>
    </row>
    <row r="58671" spans="1:10" x14ac:dyDescent="0.25">
      <c r="A58671" s="1" t="s">
        <v>47598</v>
      </c>
      <c r="B58671">
        <v>73</v>
      </c>
      <c r="C58671">
        <v>73151</v>
      </c>
      <c r="D58671" s="1" t="s">
        <v>126968</v>
      </c>
      <c r="E58671" s="1" t="s">
        <v>129164</v>
      </c>
      <c r="F58671" s="1" t="s">
        <v>416</v>
      </c>
      <c r="G58671">
        <v>267</v>
      </c>
      <c r="H58671" s="1" t="s">
        <v>129165</v>
      </c>
      <c r="I58671" s="1" t="s">
        <v>22</v>
      </c>
      <c r="J58671" s="1" t="s">
        <v>59</v>
      </c>
    </row>
    <row r="58672" spans="1:10" x14ac:dyDescent="0.25">
      <c r="A58672" s="1" t="s">
        <v>47598</v>
      </c>
      <c r="B58672">
        <v>73</v>
      </c>
      <c r="C58672">
        <v>73151</v>
      </c>
      <c r="D58672" s="1" t="s">
        <v>126968</v>
      </c>
      <c r="E58672" s="1" t="s">
        <v>129166</v>
      </c>
      <c r="F58672" s="1" t="s">
        <v>416</v>
      </c>
      <c r="G58672">
        <v>269</v>
      </c>
      <c r="H58672" s="1" t="s">
        <v>129167</v>
      </c>
      <c r="I58672" s="1" t="s">
        <v>233</v>
      </c>
      <c r="J58672" s="1" t="s">
        <v>59</v>
      </c>
    </row>
    <row r="58673" spans="1:10" x14ac:dyDescent="0.25">
      <c r="A58673" s="1" t="s">
        <v>47598</v>
      </c>
      <c r="B58673">
        <v>73</v>
      </c>
      <c r="C58673">
        <v>73151</v>
      </c>
      <c r="D58673" s="1" t="s">
        <v>126968</v>
      </c>
      <c r="E58673" s="1" t="s">
        <v>129168</v>
      </c>
      <c r="F58673" s="1" t="s">
        <v>416</v>
      </c>
      <c r="G58673">
        <v>625</v>
      </c>
      <c r="H58673" s="1" t="s">
        <v>129169</v>
      </c>
      <c r="I58673" s="1" t="s">
        <v>2581</v>
      </c>
      <c r="J58673" s="1" t="s">
        <v>59</v>
      </c>
    </row>
    <row r="58674" spans="1:10" x14ac:dyDescent="0.25">
      <c r="A58674" s="1" t="s">
        <v>47598</v>
      </c>
      <c r="B58674">
        <v>73</v>
      </c>
      <c r="C58674">
        <v>73151</v>
      </c>
      <c r="D58674" s="1" t="s">
        <v>126968</v>
      </c>
      <c r="E58674" s="1" t="s">
        <v>129170</v>
      </c>
      <c r="F58674" s="1" t="s">
        <v>416</v>
      </c>
      <c r="G58674">
        <v>626</v>
      </c>
      <c r="H58674" s="1" t="s">
        <v>129171</v>
      </c>
      <c r="I58674" s="1" t="s">
        <v>236</v>
      </c>
      <c r="J58674" s="1" t="s">
        <v>59</v>
      </c>
    </row>
    <row r="58675" spans="1:10" x14ac:dyDescent="0.25">
      <c r="A58675" s="1" t="s">
        <v>47598</v>
      </c>
      <c r="B58675">
        <v>73</v>
      </c>
      <c r="C58675">
        <v>73151</v>
      </c>
      <c r="D58675" s="1" t="s">
        <v>126968</v>
      </c>
      <c r="E58675" s="1" t="s">
        <v>129172</v>
      </c>
      <c r="F58675" s="1" t="s">
        <v>416</v>
      </c>
      <c r="G58675">
        <v>627</v>
      </c>
      <c r="H58675" s="1" t="s">
        <v>129173</v>
      </c>
      <c r="I58675" s="1" t="s">
        <v>7665</v>
      </c>
      <c r="J58675" s="1" t="s">
        <v>59</v>
      </c>
    </row>
    <row r="58676" spans="1:10" x14ac:dyDescent="0.25">
      <c r="A58676" s="1" t="s">
        <v>47598</v>
      </c>
      <c r="B58676">
        <v>73</v>
      </c>
      <c r="C58676">
        <v>73151</v>
      </c>
      <c r="D58676" s="1" t="s">
        <v>126968</v>
      </c>
      <c r="E58676" s="1" t="s">
        <v>129174</v>
      </c>
      <c r="F58676" s="1" t="s">
        <v>416</v>
      </c>
      <c r="G58676">
        <v>628</v>
      </c>
      <c r="H58676" s="1" t="s">
        <v>129175</v>
      </c>
      <c r="I58676" s="1" t="s">
        <v>3414</v>
      </c>
      <c r="J58676" s="1" t="s">
        <v>59</v>
      </c>
    </row>
    <row r="58677" spans="1:10" x14ac:dyDescent="0.25">
      <c r="A58677" s="1" t="s">
        <v>47598</v>
      </c>
      <c r="B58677">
        <v>73</v>
      </c>
      <c r="C58677">
        <v>73151</v>
      </c>
      <c r="D58677" s="1" t="s">
        <v>126968</v>
      </c>
      <c r="E58677" s="1" t="s">
        <v>129176</v>
      </c>
      <c r="F58677" s="1" t="s">
        <v>416</v>
      </c>
      <c r="G58677">
        <v>629</v>
      </c>
      <c r="H58677" s="1" t="s">
        <v>129177</v>
      </c>
      <c r="I58677" s="1" t="s">
        <v>136</v>
      </c>
      <c r="J58677" s="1" t="s">
        <v>59</v>
      </c>
    </row>
    <row r="58678" spans="1:10" x14ac:dyDescent="0.25">
      <c r="A58678" s="1" t="s">
        <v>47598</v>
      </c>
      <c r="B58678">
        <v>73</v>
      </c>
      <c r="C58678">
        <v>73151</v>
      </c>
      <c r="D58678" s="1" t="s">
        <v>126968</v>
      </c>
      <c r="E58678" s="1" t="s">
        <v>129178</v>
      </c>
      <c r="F58678" s="1" t="s">
        <v>416</v>
      </c>
      <c r="G58678">
        <v>630</v>
      </c>
      <c r="H58678" s="1" t="s">
        <v>129179</v>
      </c>
      <c r="I58678" s="1" t="s">
        <v>3404</v>
      </c>
      <c r="J58678" s="1" t="s">
        <v>59</v>
      </c>
    </row>
    <row r="58679" spans="1:10" x14ac:dyDescent="0.25">
      <c r="A58679" s="1" t="s">
        <v>47598</v>
      </c>
      <c r="B58679">
        <v>73</v>
      </c>
      <c r="C58679">
        <v>73151</v>
      </c>
      <c r="D58679" s="1" t="s">
        <v>126968</v>
      </c>
      <c r="E58679" s="1" t="s">
        <v>129180</v>
      </c>
      <c r="F58679" s="1" t="s">
        <v>416</v>
      </c>
      <c r="G58679">
        <v>632</v>
      </c>
      <c r="H58679" s="1" t="s">
        <v>129181</v>
      </c>
      <c r="I58679" s="1" t="s">
        <v>31</v>
      </c>
      <c r="J58679" s="1" t="s">
        <v>59</v>
      </c>
    </row>
    <row r="58680" spans="1:10" x14ac:dyDescent="0.25">
      <c r="A58680" s="1" t="s">
        <v>47598</v>
      </c>
      <c r="B58680">
        <v>73</v>
      </c>
      <c r="C58680">
        <v>73151</v>
      </c>
      <c r="D58680" s="1" t="s">
        <v>126968</v>
      </c>
      <c r="E58680" s="1" t="s">
        <v>129182</v>
      </c>
      <c r="F58680" s="1" t="s">
        <v>416</v>
      </c>
      <c r="G58680">
        <v>634</v>
      </c>
      <c r="H58680" s="1" t="s">
        <v>129183</v>
      </c>
      <c r="I58680" s="1" t="s">
        <v>17727</v>
      </c>
      <c r="J58680" s="1" t="s">
        <v>59</v>
      </c>
    </row>
    <row r="58681" spans="1:10" x14ac:dyDescent="0.25">
      <c r="A58681" s="1" t="s">
        <v>47598</v>
      </c>
      <c r="B58681">
        <v>73</v>
      </c>
      <c r="C58681">
        <v>73151</v>
      </c>
      <c r="D58681" s="1" t="s">
        <v>126968</v>
      </c>
      <c r="E58681" s="1" t="s">
        <v>129184</v>
      </c>
      <c r="F58681" s="1" t="s">
        <v>416</v>
      </c>
      <c r="G58681">
        <v>648</v>
      </c>
      <c r="H58681" s="1" t="s">
        <v>38501</v>
      </c>
      <c r="I58681" s="1" t="s">
        <v>7977</v>
      </c>
      <c r="J58681" s="1" t="s">
        <v>59</v>
      </c>
    </row>
    <row r="58682" spans="1:10" x14ac:dyDescent="0.25">
      <c r="A58682" s="1" t="s">
        <v>47598</v>
      </c>
      <c r="B58682">
        <v>73</v>
      </c>
      <c r="C58682">
        <v>73151</v>
      </c>
      <c r="D58682" s="1" t="s">
        <v>126968</v>
      </c>
      <c r="E58682" s="1" t="s">
        <v>129185</v>
      </c>
      <c r="F58682" s="1" t="s">
        <v>416</v>
      </c>
      <c r="G58682">
        <v>649</v>
      </c>
      <c r="H58682" s="1" t="s">
        <v>129186</v>
      </c>
      <c r="I58682" s="1" t="s">
        <v>16283</v>
      </c>
      <c r="J58682" s="1" t="s">
        <v>59</v>
      </c>
    </row>
    <row r="58683" spans="1:10" x14ac:dyDescent="0.25">
      <c r="A58683" s="1" t="s">
        <v>47598</v>
      </c>
      <c r="B58683">
        <v>73</v>
      </c>
      <c r="C58683">
        <v>73151</v>
      </c>
      <c r="D58683" s="1" t="s">
        <v>126968</v>
      </c>
      <c r="E58683" s="1" t="s">
        <v>129187</v>
      </c>
      <c r="F58683" s="1" t="s">
        <v>416</v>
      </c>
      <c r="G58683">
        <v>667</v>
      </c>
      <c r="H58683" s="1" t="s">
        <v>129188</v>
      </c>
      <c r="I58683" s="1" t="s">
        <v>621</v>
      </c>
      <c r="J58683" s="1" t="s">
        <v>59</v>
      </c>
    </row>
    <row r="58684" spans="1:10" x14ac:dyDescent="0.25">
      <c r="A58684" s="1" t="s">
        <v>47598</v>
      </c>
      <c r="B58684">
        <v>73</v>
      </c>
      <c r="C58684">
        <v>73151</v>
      </c>
      <c r="D58684" s="1" t="s">
        <v>126968</v>
      </c>
      <c r="E58684" s="1" t="s">
        <v>129189</v>
      </c>
      <c r="F58684" s="1" t="s">
        <v>416</v>
      </c>
      <c r="G58684">
        <v>668</v>
      </c>
      <c r="H58684" s="1" t="s">
        <v>129190</v>
      </c>
      <c r="I58684" s="1" t="s">
        <v>5015</v>
      </c>
      <c r="J58684" s="1" t="s">
        <v>59</v>
      </c>
    </row>
    <row r="58685" spans="1:10" x14ac:dyDescent="0.25">
      <c r="A58685" s="1" t="s">
        <v>47598</v>
      </c>
      <c r="B58685">
        <v>73</v>
      </c>
      <c r="C58685">
        <v>73151</v>
      </c>
      <c r="D58685" s="1" t="s">
        <v>126968</v>
      </c>
      <c r="E58685" s="1" t="s">
        <v>129191</v>
      </c>
      <c r="F58685" s="1" t="s">
        <v>416</v>
      </c>
      <c r="G58685">
        <v>669</v>
      </c>
      <c r="H58685" s="1" t="s">
        <v>129192</v>
      </c>
      <c r="I58685" s="1" t="s">
        <v>21618</v>
      </c>
      <c r="J58685" s="1" t="s">
        <v>59</v>
      </c>
    </row>
    <row r="58686" spans="1:10" x14ac:dyDescent="0.25">
      <c r="A58686" s="1" t="s">
        <v>47598</v>
      </c>
      <c r="B58686">
        <v>73</v>
      </c>
      <c r="C58686">
        <v>73151</v>
      </c>
      <c r="D58686" s="1" t="s">
        <v>126968</v>
      </c>
      <c r="E58686" s="1" t="s">
        <v>129193</v>
      </c>
      <c r="F58686" s="1" t="s">
        <v>416</v>
      </c>
      <c r="G58686">
        <v>670</v>
      </c>
      <c r="H58686" s="1" t="s">
        <v>129194</v>
      </c>
      <c r="I58686" s="1" t="s">
        <v>1144</v>
      </c>
      <c r="J58686" s="1" t="s">
        <v>59</v>
      </c>
    </row>
    <row r="58687" spans="1:10" x14ac:dyDescent="0.25">
      <c r="A58687" s="1" t="s">
        <v>47598</v>
      </c>
      <c r="B58687">
        <v>73</v>
      </c>
      <c r="C58687">
        <v>73151</v>
      </c>
      <c r="D58687" s="1" t="s">
        <v>126968</v>
      </c>
      <c r="E58687" s="1" t="s">
        <v>129195</v>
      </c>
      <c r="F58687" s="1" t="s">
        <v>416</v>
      </c>
      <c r="G58687">
        <v>683</v>
      </c>
      <c r="H58687" s="1" t="s">
        <v>129196</v>
      </c>
      <c r="I58687" s="1" t="s">
        <v>56513</v>
      </c>
      <c r="J58687" s="1" t="s">
        <v>59</v>
      </c>
    </row>
    <row r="58688" spans="1:10" x14ac:dyDescent="0.25">
      <c r="A58688" s="1" t="s">
        <v>47598</v>
      </c>
      <c r="B58688">
        <v>73</v>
      </c>
      <c r="C58688">
        <v>73151</v>
      </c>
      <c r="D58688" s="1" t="s">
        <v>126968</v>
      </c>
      <c r="E58688" s="1" t="s">
        <v>129197</v>
      </c>
      <c r="F58688" s="1" t="s">
        <v>416</v>
      </c>
      <c r="G58688">
        <v>684</v>
      </c>
      <c r="H58688" s="1" t="s">
        <v>129198</v>
      </c>
      <c r="I58688" s="1" t="s">
        <v>4258</v>
      </c>
      <c r="J58688" s="1" t="s">
        <v>59</v>
      </c>
    </row>
    <row r="58689" spans="1:10" x14ac:dyDescent="0.25">
      <c r="A58689" s="1" t="s">
        <v>47598</v>
      </c>
      <c r="B58689">
        <v>73</v>
      </c>
      <c r="C58689">
        <v>73151</v>
      </c>
      <c r="D58689" s="1" t="s">
        <v>126968</v>
      </c>
      <c r="E58689" s="1" t="s">
        <v>129199</v>
      </c>
      <c r="F58689" s="1" t="s">
        <v>416</v>
      </c>
      <c r="G58689">
        <v>696</v>
      </c>
      <c r="H58689" s="1" t="s">
        <v>129200</v>
      </c>
      <c r="I58689" s="1" t="s">
        <v>1767</v>
      </c>
      <c r="J58689" s="1" t="s">
        <v>59</v>
      </c>
    </row>
    <row r="58690" spans="1:10" x14ac:dyDescent="0.25">
      <c r="A58690" s="1" t="s">
        <v>47598</v>
      </c>
      <c r="B58690">
        <v>73</v>
      </c>
      <c r="C58690">
        <v>73151</v>
      </c>
      <c r="D58690" s="1" t="s">
        <v>126968</v>
      </c>
      <c r="E58690" s="1" t="s">
        <v>129201</v>
      </c>
      <c r="F58690" s="1" t="s">
        <v>416</v>
      </c>
      <c r="G58690">
        <v>697</v>
      </c>
      <c r="H58690" s="1" t="s">
        <v>129202</v>
      </c>
      <c r="I58690" s="1" t="s">
        <v>1167</v>
      </c>
      <c r="J58690" s="1" t="s">
        <v>59</v>
      </c>
    </row>
    <row r="58691" spans="1:10" x14ac:dyDescent="0.25">
      <c r="A58691" s="1" t="s">
        <v>47598</v>
      </c>
      <c r="B58691">
        <v>73</v>
      </c>
      <c r="C58691">
        <v>73151</v>
      </c>
      <c r="D58691" s="1" t="s">
        <v>126968</v>
      </c>
      <c r="E58691" s="1" t="s">
        <v>129203</v>
      </c>
      <c r="F58691" s="1" t="s">
        <v>416</v>
      </c>
      <c r="G58691">
        <v>698</v>
      </c>
      <c r="H58691" s="1" t="s">
        <v>13002</v>
      </c>
      <c r="I58691" s="1" t="s">
        <v>7438</v>
      </c>
      <c r="J58691" s="1" t="s">
        <v>59</v>
      </c>
    </row>
    <row r="58692" spans="1:10" x14ac:dyDescent="0.25">
      <c r="A58692" s="1" t="s">
        <v>47598</v>
      </c>
      <c r="B58692">
        <v>73</v>
      </c>
      <c r="C58692">
        <v>73151</v>
      </c>
      <c r="D58692" s="1" t="s">
        <v>126968</v>
      </c>
      <c r="E58692" s="1" t="s">
        <v>129204</v>
      </c>
      <c r="F58692" s="1" t="s">
        <v>416</v>
      </c>
      <c r="G58692">
        <v>699</v>
      </c>
      <c r="H58692" s="1" t="s">
        <v>129205</v>
      </c>
      <c r="I58692" s="1" t="s">
        <v>3361</v>
      </c>
      <c r="J58692" s="1" t="s">
        <v>59</v>
      </c>
    </row>
    <row r="58693" spans="1:10" x14ac:dyDescent="0.25">
      <c r="A58693" s="1" t="s">
        <v>47598</v>
      </c>
      <c r="B58693">
        <v>73</v>
      </c>
      <c r="C58693">
        <v>73151</v>
      </c>
      <c r="D58693" s="1" t="s">
        <v>126968</v>
      </c>
      <c r="E58693" s="1" t="s">
        <v>129206</v>
      </c>
      <c r="F58693" s="1" t="s">
        <v>416</v>
      </c>
      <c r="G58693">
        <v>706</v>
      </c>
      <c r="H58693" s="1" t="s">
        <v>129207</v>
      </c>
      <c r="I58693" s="1" t="s">
        <v>4479</v>
      </c>
      <c r="J58693" s="1" t="s">
        <v>59</v>
      </c>
    </row>
    <row r="58694" spans="1:10" x14ac:dyDescent="0.25">
      <c r="A58694" s="1" t="s">
        <v>47598</v>
      </c>
      <c r="B58694">
        <v>73</v>
      </c>
      <c r="C58694">
        <v>73151</v>
      </c>
      <c r="D58694" s="1" t="s">
        <v>126968</v>
      </c>
      <c r="E58694" s="1" t="s">
        <v>129208</v>
      </c>
      <c r="F58694" s="1" t="s">
        <v>416</v>
      </c>
      <c r="G58694">
        <v>707</v>
      </c>
      <c r="H58694" s="1" t="s">
        <v>129209</v>
      </c>
      <c r="I58694" s="1" t="s">
        <v>774</v>
      </c>
      <c r="J58694" s="1" t="s">
        <v>59</v>
      </c>
    </row>
    <row r="58695" spans="1:10" x14ac:dyDescent="0.25">
      <c r="A58695" s="1" t="s">
        <v>47598</v>
      </c>
      <c r="B58695">
        <v>73</v>
      </c>
      <c r="C58695">
        <v>73151</v>
      </c>
      <c r="D58695" s="1" t="s">
        <v>126968</v>
      </c>
      <c r="E58695" s="1" t="s">
        <v>129210</v>
      </c>
      <c r="F58695" s="1" t="s">
        <v>416</v>
      </c>
      <c r="G58695">
        <v>708</v>
      </c>
      <c r="H58695" s="1" t="s">
        <v>120864</v>
      </c>
      <c r="I58695" s="1" t="s">
        <v>1325</v>
      </c>
      <c r="J58695" s="1" t="s">
        <v>59</v>
      </c>
    </row>
    <row r="58696" spans="1:10" x14ac:dyDescent="0.25">
      <c r="A58696" s="1" t="s">
        <v>47598</v>
      </c>
      <c r="B58696">
        <v>73</v>
      </c>
      <c r="C58696">
        <v>73151</v>
      </c>
      <c r="D58696" s="1" t="s">
        <v>126968</v>
      </c>
      <c r="E58696" s="1" t="s">
        <v>129211</v>
      </c>
      <c r="F58696" s="1" t="s">
        <v>416</v>
      </c>
      <c r="G58696">
        <v>709</v>
      </c>
      <c r="H58696" s="1" t="s">
        <v>122429</v>
      </c>
      <c r="I58696" s="1" t="s">
        <v>4391</v>
      </c>
      <c r="J58696" s="1" t="s">
        <v>59</v>
      </c>
    </row>
    <row r="58697" spans="1:10" x14ac:dyDescent="0.25">
      <c r="A58697" s="1" t="s">
        <v>47598</v>
      </c>
      <c r="B58697">
        <v>73</v>
      </c>
      <c r="C58697">
        <v>73151</v>
      </c>
      <c r="D58697" s="1" t="s">
        <v>126968</v>
      </c>
      <c r="E58697" s="1" t="s">
        <v>129212</v>
      </c>
      <c r="F58697" s="1" t="s">
        <v>416</v>
      </c>
      <c r="G58697">
        <v>710</v>
      </c>
      <c r="H58697" s="1" t="s">
        <v>129213</v>
      </c>
      <c r="I58697" s="1" t="s">
        <v>19501</v>
      </c>
      <c r="J58697" s="1" t="s">
        <v>59</v>
      </c>
    </row>
    <row r="58698" spans="1:10" x14ac:dyDescent="0.25">
      <c r="A58698" s="1" t="s">
        <v>47598</v>
      </c>
      <c r="B58698">
        <v>73</v>
      </c>
      <c r="C58698">
        <v>73151</v>
      </c>
      <c r="D58698" s="1" t="s">
        <v>126968</v>
      </c>
      <c r="E58698" s="1" t="s">
        <v>129214</v>
      </c>
      <c r="F58698" s="1" t="s">
        <v>416</v>
      </c>
      <c r="G58698">
        <v>712</v>
      </c>
      <c r="H58698" s="1" t="s">
        <v>129215</v>
      </c>
      <c r="I58698" s="1" t="s">
        <v>2458</v>
      </c>
      <c r="J58698" s="1" t="s">
        <v>59</v>
      </c>
    </row>
    <row r="58699" spans="1:10" x14ac:dyDescent="0.25">
      <c r="A58699" s="1" t="s">
        <v>47598</v>
      </c>
      <c r="B58699">
        <v>73</v>
      </c>
      <c r="C58699">
        <v>73151</v>
      </c>
      <c r="D58699" s="1" t="s">
        <v>126968</v>
      </c>
      <c r="E58699" s="1" t="s">
        <v>129216</v>
      </c>
      <c r="F58699" s="1" t="s">
        <v>416</v>
      </c>
      <c r="G58699">
        <v>713</v>
      </c>
      <c r="H58699" s="1" t="s">
        <v>129217</v>
      </c>
      <c r="I58699" s="1" t="s">
        <v>129218</v>
      </c>
      <c r="J58699" s="1" t="s">
        <v>59</v>
      </c>
    </row>
    <row r="58700" spans="1:10" x14ac:dyDescent="0.25">
      <c r="A58700" s="1" t="s">
        <v>47598</v>
      </c>
      <c r="B58700">
        <v>73</v>
      </c>
      <c r="C58700">
        <v>73151</v>
      </c>
      <c r="D58700" s="1" t="s">
        <v>126968</v>
      </c>
      <c r="E58700" s="1" t="s">
        <v>129219</v>
      </c>
      <c r="F58700" s="1" t="s">
        <v>416</v>
      </c>
      <c r="G58700">
        <v>715</v>
      </c>
      <c r="H58700" s="1" t="s">
        <v>129220</v>
      </c>
      <c r="I58700" s="1" t="s">
        <v>61666</v>
      </c>
      <c r="J58700" s="1" t="s">
        <v>59</v>
      </c>
    </row>
    <row r="58701" spans="1:10" x14ac:dyDescent="0.25">
      <c r="A58701" s="1" t="s">
        <v>47598</v>
      </c>
      <c r="B58701">
        <v>73</v>
      </c>
      <c r="C58701">
        <v>73151</v>
      </c>
      <c r="D58701" s="1" t="s">
        <v>126968</v>
      </c>
      <c r="E58701" s="1" t="s">
        <v>129221</v>
      </c>
      <c r="F58701" s="1" t="s">
        <v>416</v>
      </c>
      <c r="G58701">
        <v>718</v>
      </c>
      <c r="H58701" s="1" t="s">
        <v>129222</v>
      </c>
      <c r="I58701" s="1" t="s">
        <v>1643</v>
      </c>
      <c r="J58701" s="1" t="s">
        <v>59</v>
      </c>
    </row>
    <row r="58702" spans="1:10" x14ac:dyDescent="0.25">
      <c r="A58702" s="1" t="s">
        <v>47598</v>
      </c>
      <c r="B58702">
        <v>73</v>
      </c>
      <c r="C58702">
        <v>73151</v>
      </c>
      <c r="D58702" s="1" t="s">
        <v>126968</v>
      </c>
      <c r="E58702" s="1" t="s">
        <v>129223</v>
      </c>
      <c r="F58702" s="1" t="s">
        <v>416</v>
      </c>
      <c r="G58702">
        <v>721</v>
      </c>
      <c r="H58702" s="1" t="s">
        <v>129224</v>
      </c>
      <c r="I58702" s="1" t="s">
        <v>2881</v>
      </c>
      <c r="J58702" s="1" t="s">
        <v>59</v>
      </c>
    </row>
    <row r="58703" spans="1:10" x14ac:dyDescent="0.25">
      <c r="A58703" s="1" t="s">
        <v>47598</v>
      </c>
      <c r="B58703">
        <v>73</v>
      </c>
      <c r="C58703">
        <v>73151</v>
      </c>
      <c r="D58703" s="1" t="s">
        <v>126968</v>
      </c>
      <c r="E58703" s="1" t="s">
        <v>129225</v>
      </c>
      <c r="F58703" s="1" t="s">
        <v>416</v>
      </c>
      <c r="G58703">
        <v>722</v>
      </c>
      <c r="H58703" s="1" t="s">
        <v>129226</v>
      </c>
      <c r="I58703" s="1" t="s">
        <v>49</v>
      </c>
      <c r="J58703" s="1" t="s">
        <v>59</v>
      </c>
    </row>
    <row r="58704" spans="1:10" x14ac:dyDescent="0.25">
      <c r="A58704" s="1" t="s">
        <v>47598</v>
      </c>
      <c r="B58704">
        <v>73</v>
      </c>
      <c r="C58704">
        <v>73151</v>
      </c>
      <c r="D58704" s="1" t="s">
        <v>126968</v>
      </c>
      <c r="E58704" s="1" t="s">
        <v>129227</v>
      </c>
      <c r="F58704" s="1" t="s">
        <v>416</v>
      </c>
      <c r="G58704">
        <v>723</v>
      </c>
      <c r="H58704" s="1" t="s">
        <v>129228</v>
      </c>
      <c r="I58704" s="1" t="s">
        <v>9476</v>
      </c>
      <c r="J58704" s="1" t="s">
        <v>59</v>
      </c>
    </row>
    <row r="58705" spans="1:10" x14ac:dyDescent="0.25">
      <c r="A58705" s="1" t="s">
        <v>47598</v>
      </c>
      <c r="B58705">
        <v>73</v>
      </c>
      <c r="C58705">
        <v>73151</v>
      </c>
      <c r="D58705" s="1" t="s">
        <v>126968</v>
      </c>
      <c r="E58705" s="1" t="s">
        <v>129229</v>
      </c>
      <c r="F58705" s="1" t="s">
        <v>416</v>
      </c>
      <c r="G58705">
        <v>724</v>
      </c>
      <c r="H58705" s="1" t="s">
        <v>14989</v>
      </c>
      <c r="I58705" s="1" t="s">
        <v>29389</v>
      </c>
      <c r="J58705" s="1" t="s">
        <v>59</v>
      </c>
    </row>
    <row r="58706" spans="1:10" x14ac:dyDescent="0.25">
      <c r="A58706" s="1" t="s">
        <v>47598</v>
      </c>
      <c r="B58706">
        <v>73</v>
      </c>
      <c r="C58706">
        <v>73151</v>
      </c>
      <c r="D58706" s="1" t="s">
        <v>126968</v>
      </c>
      <c r="E58706" s="1" t="s">
        <v>129230</v>
      </c>
      <c r="F58706" s="1" t="s">
        <v>416</v>
      </c>
      <c r="G58706">
        <v>730</v>
      </c>
      <c r="H58706" s="1" t="s">
        <v>129231</v>
      </c>
      <c r="I58706" s="1" t="s">
        <v>1173</v>
      </c>
      <c r="J58706" s="1" t="s">
        <v>59</v>
      </c>
    </row>
    <row r="58707" spans="1:10" x14ac:dyDescent="0.25">
      <c r="A58707" s="1" t="s">
        <v>47598</v>
      </c>
      <c r="B58707">
        <v>73</v>
      </c>
      <c r="C58707">
        <v>73151</v>
      </c>
      <c r="D58707" s="1" t="s">
        <v>126968</v>
      </c>
      <c r="E58707" s="1" t="s">
        <v>129232</v>
      </c>
      <c r="F58707" s="1" t="s">
        <v>416</v>
      </c>
      <c r="G58707">
        <v>731</v>
      </c>
      <c r="H58707" s="1" t="s">
        <v>129233</v>
      </c>
      <c r="I58707" s="1" t="s">
        <v>2997</v>
      </c>
      <c r="J58707" s="1" t="s">
        <v>59</v>
      </c>
    </row>
    <row r="58708" spans="1:10" x14ac:dyDescent="0.25">
      <c r="A58708" s="1" t="s">
        <v>47598</v>
      </c>
      <c r="B58708">
        <v>73</v>
      </c>
      <c r="C58708">
        <v>73151</v>
      </c>
      <c r="D58708" s="1" t="s">
        <v>126968</v>
      </c>
      <c r="E58708" s="1" t="s">
        <v>129234</v>
      </c>
      <c r="F58708" s="1" t="s">
        <v>416</v>
      </c>
      <c r="G58708">
        <v>732</v>
      </c>
      <c r="H58708" s="1" t="s">
        <v>129235</v>
      </c>
      <c r="I58708" s="1" t="s">
        <v>270</v>
      </c>
      <c r="J58708" s="1" t="s">
        <v>59</v>
      </c>
    </row>
    <row r="58709" spans="1:10" x14ac:dyDescent="0.25">
      <c r="A58709" s="1" t="s">
        <v>47598</v>
      </c>
      <c r="B58709">
        <v>73</v>
      </c>
      <c r="C58709">
        <v>73151</v>
      </c>
      <c r="D58709" s="1" t="s">
        <v>126968</v>
      </c>
      <c r="E58709" s="1" t="s">
        <v>129236</v>
      </c>
      <c r="F58709" s="1" t="s">
        <v>416</v>
      </c>
      <c r="G58709">
        <v>733</v>
      </c>
      <c r="H58709" s="1" t="s">
        <v>57800</v>
      </c>
      <c r="I58709" s="1" t="s">
        <v>43742</v>
      </c>
      <c r="J58709" s="1" t="s">
        <v>59</v>
      </c>
    </row>
    <row r="58710" spans="1:10" x14ac:dyDescent="0.25">
      <c r="A58710" s="1" t="s">
        <v>47598</v>
      </c>
      <c r="B58710">
        <v>73</v>
      </c>
      <c r="C58710">
        <v>73151</v>
      </c>
      <c r="D58710" s="1" t="s">
        <v>126968</v>
      </c>
      <c r="E58710" s="1" t="s">
        <v>129237</v>
      </c>
      <c r="F58710" s="1" t="s">
        <v>416</v>
      </c>
      <c r="G58710">
        <v>734</v>
      </c>
      <c r="H58710" s="1" t="s">
        <v>129238</v>
      </c>
      <c r="I58710" s="1" t="s">
        <v>3567</v>
      </c>
      <c r="J58710" s="1" t="s">
        <v>59</v>
      </c>
    </row>
    <row r="58711" spans="1:10" x14ac:dyDescent="0.25">
      <c r="A58711" s="1" t="s">
        <v>47598</v>
      </c>
      <c r="B58711">
        <v>73</v>
      </c>
      <c r="C58711">
        <v>73151</v>
      </c>
      <c r="D58711" s="1" t="s">
        <v>126968</v>
      </c>
      <c r="E58711" s="1" t="s">
        <v>129239</v>
      </c>
      <c r="F58711" s="1" t="s">
        <v>416</v>
      </c>
      <c r="G58711">
        <v>735</v>
      </c>
      <c r="H58711" s="1" t="s">
        <v>129240</v>
      </c>
      <c r="I58711" s="1" t="s">
        <v>3118</v>
      </c>
      <c r="J58711" s="1" t="s">
        <v>59</v>
      </c>
    </row>
    <row r="58712" spans="1:10" x14ac:dyDescent="0.25">
      <c r="A58712" s="1" t="s">
        <v>47598</v>
      </c>
      <c r="B58712">
        <v>73</v>
      </c>
      <c r="C58712">
        <v>73151</v>
      </c>
      <c r="D58712" s="1" t="s">
        <v>126968</v>
      </c>
      <c r="E58712" s="1" t="s">
        <v>129241</v>
      </c>
      <c r="F58712" s="1" t="s">
        <v>416</v>
      </c>
      <c r="G58712">
        <v>737</v>
      </c>
      <c r="H58712" s="1" t="s">
        <v>129242</v>
      </c>
      <c r="I58712" s="1" t="s">
        <v>458</v>
      </c>
      <c r="J58712" s="1" t="s">
        <v>59</v>
      </c>
    </row>
    <row r="58713" spans="1:10" x14ac:dyDescent="0.25">
      <c r="A58713" s="1" t="s">
        <v>47598</v>
      </c>
      <c r="B58713">
        <v>73</v>
      </c>
      <c r="C58713">
        <v>73151</v>
      </c>
      <c r="D58713" s="1" t="s">
        <v>126968</v>
      </c>
      <c r="E58713" s="1" t="s">
        <v>129243</v>
      </c>
      <c r="F58713" s="1" t="s">
        <v>416</v>
      </c>
      <c r="G58713">
        <v>741</v>
      </c>
      <c r="H58713" s="1" t="s">
        <v>129244</v>
      </c>
      <c r="I58713" s="1" t="s">
        <v>3522</v>
      </c>
      <c r="J58713" s="1" t="s">
        <v>59</v>
      </c>
    </row>
    <row r="58714" spans="1:10" x14ac:dyDescent="0.25">
      <c r="A58714" s="1" t="s">
        <v>47598</v>
      </c>
      <c r="B58714">
        <v>73</v>
      </c>
      <c r="C58714">
        <v>73151</v>
      </c>
      <c r="D58714" s="1" t="s">
        <v>126968</v>
      </c>
      <c r="E58714" s="1" t="s">
        <v>129245</v>
      </c>
      <c r="F58714" s="1" t="s">
        <v>416</v>
      </c>
      <c r="G58714">
        <v>742</v>
      </c>
      <c r="H58714" s="1" t="s">
        <v>129246</v>
      </c>
      <c r="I58714" s="1" t="s">
        <v>26147</v>
      </c>
      <c r="J58714" s="1" t="s">
        <v>59</v>
      </c>
    </row>
    <row r="58715" spans="1:10" x14ac:dyDescent="0.25">
      <c r="A58715" s="1" t="s">
        <v>47598</v>
      </c>
      <c r="B58715">
        <v>73</v>
      </c>
      <c r="C58715">
        <v>73151</v>
      </c>
      <c r="D58715" s="1" t="s">
        <v>126968</v>
      </c>
      <c r="E58715" s="1" t="s">
        <v>129247</v>
      </c>
      <c r="F58715" s="1" t="s">
        <v>416</v>
      </c>
      <c r="G58715">
        <v>745</v>
      </c>
      <c r="H58715" s="1" t="s">
        <v>129248</v>
      </c>
      <c r="I58715" s="1" t="s">
        <v>2174</v>
      </c>
      <c r="J58715" s="1" t="s">
        <v>59</v>
      </c>
    </row>
    <row r="58716" spans="1:10" x14ac:dyDescent="0.25">
      <c r="A58716" s="1" t="s">
        <v>47598</v>
      </c>
      <c r="B58716">
        <v>73</v>
      </c>
      <c r="C58716">
        <v>73151</v>
      </c>
      <c r="D58716" s="1" t="s">
        <v>126968</v>
      </c>
      <c r="E58716" s="1" t="s">
        <v>129249</v>
      </c>
      <c r="F58716" s="1" t="s">
        <v>416</v>
      </c>
      <c r="G58716">
        <v>746</v>
      </c>
      <c r="H58716" s="1" t="s">
        <v>129250</v>
      </c>
      <c r="I58716" s="1" t="s">
        <v>590</v>
      </c>
      <c r="J58716" s="1" t="s">
        <v>59</v>
      </c>
    </row>
    <row r="58717" spans="1:10" x14ac:dyDescent="0.25">
      <c r="A58717" s="1" t="s">
        <v>47598</v>
      </c>
      <c r="B58717">
        <v>73</v>
      </c>
      <c r="C58717">
        <v>73151</v>
      </c>
      <c r="D58717" s="1" t="s">
        <v>126968</v>
      </c>
      <c r="E58717" s="1" t="s">
        <v>129251</v>
      </c>
      <c r="F58717" s="1" t="s">
        <v>416</v>
      </c>
      <c r="G58717">
        <v>747</v>
      </c>
      <c r="H58717" s="1" t="s">
        <v>129252</v>
      </c>
      <c r="I58717" s="1" t="s">
        <v>1156</v>
      </c>
      <c r="J58717" s="1" t="s">
        <v>59</v>
      </c>
    </row>
    <row r="58718" spans="1:10" x14ac:dyDescent="0.25">
      <c r="A58718" s="1" t="s">
        <v>47598</v>
      </c>
      <c r="B58718">
        <v>73</v>
      </c>
      <c r="C58718">
        <v>73151</v>
      </c>
      <c r="D58718" s="1" t="s">
        <v>126968</v>
      </c>
      <c r="E58718" s="1" t="s">
        <v>129253</v>
      </c>
      <c r="F58718" s="1" t="s">
        <v>416</v>
      </c>
      <c r="G58718">
        <v>748</v>
      </c>
      <c r="H58718" s="1" t="s">
        <v>129254</v>
      </c>
      <c r="I58718" s="1" t="s">
        <v>488</v>
      </c>
      <c r="J58718" s="1" t="s">
        <v>59</v>
      </c>
    </row>
    <row r="58719" spans="1:10" x14ac:dyDescent="0.25">
      <c r="A58719" s="1" t="s">
        <v>47598</v>
      </c>
      <c r="B58719">
        <v>73</v>
      </c>
      <c r="C58719">
        <v>73151</v>
      </c>
      <c r="D58719" s="1" t="s">
        <v>126968</v>
      </c>
      <c r="E58719" s="1" t="s">
        <v>129255</v>
      </c>
      <c r="F58719" s="1" t="s">
        <v>416</v>
      </c>
      <c r="G58719">
        <v>749</v>
      </c>
      <c r="H58719" s="1" t="s">
        <v>129256</v>
      </c>
      <c r="I58719" s="1" t="s">
        <v>349</v>
      </c>
      <c r="J58719" s="1" t="s">
        <v>59</v>
      </c>
    </row>
    <row r="58720" spans="1:10" x14ac:dyDescent="0.25">
      <c r="A58720" s="1" t="s">
        <v>47598</v>
      </c>
      <c r="B58720">
        <v>73</v>
      </c>
      <c r="C58720">
        <v>73151</v>
      </c>
      <c r="D58720" s="1" t="s">
        <v>126968</v>
      </c>
      <c r="E58720" s="1" t="s">
        <v>129257</v>
      </c>
      <c r="F58720" s="1" t="s">
        <v>416</v>
      </c>
      <c r="G58720">
        <v>750</v>
      </c>
      <c r="H58720" s="1" t="s">
        <v>9803</v>
      </c>
      <c r="I58720" s="1" t="s">
        <v>3619</v>
      </c>
      <c r="J58720" s="1" t="s">
        <v>59</v>
      </c>
    </row>
    <row r="58721" spans="1:10" x14ac:dyDescent="0.25">
      <c r="A58721" s="1" t="s">
        <v>47598</v>
      </c>
      <c r="B58721">
        <v>73</v>
      </c>
      <c r="C58721">
        <v>73151</v>
      </c>
      <c r="D58721" s="1" t="s">
        <v>126968</v>
      </c>
      <c r="E58721" s="1" t="s">
        <v>129258</v>
      </c>
      <c r="F58721" s="1" t="s">
        <v>416</v>
      </c>
      <c r="G58721">
        <v>751</v>
      </c>
      <c r="H58721" s="1" t="s">
        <v>129259</v>
      </c>
      <c r="I58721" s="1" t="s">
        <v>1859</v>
      </c>
      <c r="J58721" s="1" t="s">
        <v>59</v>
      </c>
    </row>
    <row r="58722" spans="1:10" x14ac:dyDescent="0.25">
      <c r="A58722" s="1" t="s">
        <v>47598</v>
      </c>
      <c r="B58722">
        <v>73</v>
      </c>
      <c r="C58722">
        <v>73151</v>
      </c>
      <c r="D58722" s="1" t="s">
        <v>126968</v>
      </c>
      <c r="E58722" s="1" t="s">
        <v>129260</v>
      </c>
      <c r="F58722" s="1" t="s">
        <v>416</v>
      </c>
      <c r="G58722">
        <v>752</v>
      </c>
      <c r="H58722" s="1" t="s">
        <v>129261</v>
      </c>
      <c r="I58722" s="1" t="s">
        <v>2670</v>
      </c>
      <c r="J58722" s="1" t="s">
        <v>59</v>
      </c>
    </row>
    <row r="58723" spans="1:10" x14ac:dyDescent="0.25">
      <c r="A58723" s="1" t="s">
        <v>47598</v>
      </c>
      <c r="B58723">
        <v>73</v>
      </c>
      <c r="C58723">
        <v>73151</v>
      </c>
      <c r="D58723" s="1" t="s">
        <v>126968</v>
      </c>
      <c r="E58723" s="1" t="s">
        <v>129262</v>
      </c>
      <c r="F58723" s="1" t="s">
        <v>416</v>
      </c>
      <c r="G58723">
        <v>753</v>
      </c>
      <c r="H58723" s="1" t="s">
        <v>129263</v>
      </c>
      <c r="I58723" s="1" t="s">
        <v>2881</v>
      </c>
      <c r="J58723" s="1" t="s">
        <v>59</v>
      </c>
    </row>
    <row r="58724" spans="1:10" x14ac:dyDescent="0.25">
      <c r="A58724" s="1" t="s">
        <v>47598</v>
      </c>
      <c r="B58724">
        <v>73</v>
      </c>
      <c r="C58724">
        <v>73151</v>
      </c>
      <c r="D58724" s="1" t="s">
        <v>126968</v>
      </c>
      <c r="E58724" s="1" t="s">
        <v>129264</v>
      </c>
      <c r="F58724" s="1" t="s">
        <v>416</v>
      </c>
      <c r="G58724">
        <v>754</v>
      </c>
      <c r="H58724" s="1" t="s">
        <v>70106</v>
      </c>
      <c r="I58724" s="1" t="s">
        <v>10950</v>
      </c>
      <c r="J58724" s="1" t="s">
        <v>59</v>
      </c>
    </row>
    <row r="58725" spans="1:10" x14ac:dyDescent="0.25">
      <c r="A58725" s="1" t="s">
        <v>47598</v>
      </c>
      <c r="B58725">
        <v>73</v>
      </c>
      <c r="C58725">
        <v>73151</v>
      </c>
      <c r="D58725" s="1" t="s">
        <v>126968</v>
      </c>
      <c r="E58725" s="1" t="s">
        <v>129265</v>
      </c>
      <c r="F58725" s="1" t="s">
        <v>416</v>
      </c>
      <c r="G58725">
        <v>755</v>
      </c>
      <c r="H58725" s="1" t="s">
        <v>129266</v>
      </c>
      <c r="I58725" s="1" t="s">
        <v>265</v>
      </c>
      <c r="J58725" s="1" t="s">
        <v>59</v>
      </c>
    </row>
    <row r="58726" spans="1:10" x14ac:dyDescent="0.25">
      <c r="A58726" s="1" t="s">
        <v>47598</v>
      </c>
      <c r="B58726">
        <v>73</v>
      </c>
      <c r="C58726">
        <v>73151</v>
      </c>
      <c r="D58726" s="1" t="s">
        <v>126968</v>
      </c>
      <c r="E58726" s="1" t="s">
        <v>129267</v>
      </c>
      <c r="F58726" s="1" t="s">
        <v>416</v>
      </c>
      <c r="G58726">
        <v>758</v>
      </c>
      <c r="H58726" s="1" t="s">
        <v>129268</v>
      </c>
      <c r="I58726" s="1" t="s">
        <v>15421</v>
      </c>
      <c r="J58726" s="1" t="s">
        <v>59</v>
      </c>
    </row>
    <row r="58727" spans="1:10" x14ac:dyDescent="0.25">
      <c r="A58727" s="1" t="s">
        <v>47598</v>
      </c>
      <c r="B58727">
        <v>73</v>
      </c>
      <c r="C58727">
        <v>73151</v>
      </c>
      <c r="D58727" s="1" t="s">
        <v>126968</v>
      </c>
      <c r="E58727" s="1" t="s">
        <v>129269</v>
      </c>
      <c r="F58727" s="1" t="s">
        <v>416</v>
      </c>
      <c r="G58727">
        <v>759</v>
      </c>
      <c r="H58727" s="1" t="s">
        <v>129270</v>
      </c>
      <c r="I58727" s="1" t="s">
        <v>1618</v>
      </c>
      <c r="J58727" s="1" t="s">
        <v>59</v>
      </c>
    </row>
    <row r="58728" spans="1:10" x14ac:dyDescent="0.25">
      <c r="A58728" s="1" t="s">
        <v>47598</v>
      </c>
      <c r="B58728">
        <v>73</v>
      </c>
      <c r="C58728">
        <v>73151</v>
      </c>
      <c r="D58728" s="1" t="s">
        <v>126968</v>
      </c>
      <c r="E58728" s="1" t="s">
        <v>129271</v>
      </c>
      <c r="F58728" s="1" t="s">
        <v>416</v>
      </c>
      <c r="G58728">
        <v>760</v>
      </c>
      <c r="H58728" s="1" t="s">
        <v>129272</v>
      </c>
      <c r="I58728" s="1" t="s">
        <v>642</v>
      </c>
      <c r="J58728" s="1" t="s">
        <v>59</v>
      </c>
    </row>
    <row r="58729" spans="1:10" x14ac:dyDescent="0.25">
      <c r="A58729" s="1" t="s">
        <v>47598</v>
      </c>
      <c r="B58729">
        <v>73</v>
      </c>
      <c r="C58729">
        <v>73151</v>
      </c>
      <c r="D58729" s="1" t="s">
        <v>126968</v>
      </c>
      <c r="E58729" s="1" t="s">
        <v>129273</v>
      </c>
      <c r="F58729" s="1" t="s">
        <v>416</v>
      </c>
      <c r="G58729">
        <v>761</v>
      </c>
      <c r="H58729" s="1" t="s">
        <v>129274</v>
      </c>
      <c r="I58729" s="1" t="s">
        <v>9311</v>
      </c>
      <c r="J58729" s="1" t="s">
        <v>59</v>
      </c>
    </row>
    <row r="58730" spans="1:10" x14ac:dyDescent="0.25">
      <c r="A58730" s="1" t="s">
        <v>47598</v>
      </c>
      <c r="B58730">
        <v>73</v>
      </c>
      <c r="C58730">
        <v>73151</v>
      </c>
      <c r="D58730" s="1" t="s">
        <v>126968</v>
      </c>
      <c r="E58730" s="1" t="s">
        <v>129275</v>
      </c>
      <c r="F58730" s="1" t="s">
        <v>416</v>
      </c>
      <c r="G58730">
        <v>762</v>
      </c>
      <c r="H58730" s="1" t="s">
        <v>129276</v>
      </c>
      <c r="I58730" s="1" t="s">
        <v>28</v>
      </c>
      <c r="J58730" s="1" t="s">
        <v>59</v>
      </c>
    </row>
    <row r="58731" spans="1:10" x14ac:dyDescent="0.25">
      <c r="A58731" s="1" t="s">
        <v>47598</v>
      </c>
      <c r="B58731">
        <v>73</v>
      </c>
      <c r="C58731">
        <v>73151</v>
      </c>
      <c r="D58731" s="1" t="s">
        <v>126968</v>
      </c>
      <c r="E58731" s="1" t="s">
        <v>129277</v>
      </c>
      <c r="F58731" s="1" t="s">
        <v>416</v>
      </c>
      <c r="G58731">
        <v>763</v>
      </c>
      <c r="H58731" s="1" t="s">
        <v>129278</v>
      </c>
      <c r="I58731" s="1" t="s">
        <v>28</v>
      </c>
      <c r="J58731" s="1" t="s">
        <v>59</v>
      </c>
    </row>
    <row r="58732" spans="1:10" x14ac:dyDescent="0.25">
      <c r="A58732" s="1" t="s">
        <v>47598</v>
      </c>
      <c r="B58732">
        <v>73</v>
      </c>
      <c r="C58732">
        <v>73151</v>
      </c>
      <c r="D58732" s="1" t="s">
        <v>126968</v>
      </c>
      <c r="E58732" s="1" t="s">
        <v>129279</v>
      </c>
      <c r="F58732" s="1" t="s">
        <v>416</v>
      </c>
      <c r="G58732">
        <v>764</v>
      </c>
      <c r="H58732" s="1" t="s">
        <v>129280</v>
      </c>
      <c r="I58732" s="1" t="s">
        <v>25</v>
      </c>
      <c r="J58732" s="1" t="s">
        <v>59</v>
      </c>
    </row>
    <row r="58733" spans="1:10" x14ac:dyDescent="0.25">
      <c r="A58733" s="1" t="s">
        <v>47598</v>
      </c>
      <c r="B58733">
        <v>73</v>
      </c>
      <c r="C58733">
        <v>73151</v>
      </c>
      <c r="D58733" s="1" t="s">
        <v>126968</v>
      </c>
      <c r="E58733" s="1" t="s">
        <v>129281</v>
      </c>
      <c r="F58733" s="1" t="s">
        <v>416</v>
      </c>
      <c r="G58733">
        <v>780</v>
      </c>
      <c r="H58733" s="1" t="s">
        <v>129282</v>
      </c>
      <c r="I58733" s="1" t="s">
        <v>9971</v>
      </c>
      <c r="J58733" s="1" t="s">
        <v>59</v>
      </c>
    </row>
    <row r="58734" spans="1:10" x14ac:dyDescent="0.25">
      <c r="A58734" s="1" t="s">
        <v>47598</v>
      </c>
      <c r="B58734">
        <v>73</v>
      </c>
      <c r="C58734">
        <v>73151</v>
      </c>
      <c r="D58734" s="1" t="s">
        <v>126968</v>
      </c>
      <c r="E58734" s="1" t="s">
        <v>129283</v>
      </c>
      <c r="F58734" s="1" t="s">
        <v>416</v>
      </c>
      <c r="G58734">
        <v>781</v>
      </c>
      <c r="H58734" s="1" t="s">
        <v>129284</v>
      </c>
      <c r="I58734" s="1" t="s">
        <v>1490</v>
      </c>
      <c r="J58734" s="1" t="s">
        <v>59</v>
      </c>
    </row>
    <row r="58735" spans="1:10" x14ac:dyDescent="0.25">
      <c r="A58735" s="1" t="s">
        <v>47598</v>
      </c>
      <c r="B58735">
        <v>73</v>
      </c>
      <c r="C58735">
        <v>73151</v>
      </c>
      <c r="D58735" s="1" t="s">
        <v>126968</v>
      </c>
      <c r="E58735" s="1" t="s">
        <v>129285</v>
      </c>
      <c r="F58735" s="1" t="s">
        <v>416</v>
      </c>
      <c r="G58735">
        <v>793</v>
      </c>
      <c r="H58735" s="1" t="s">
        <v>129286</v>
      </c>
      <c r="I58735" s="1" t="s">
        <v>5602</v>
      </c>
      <c r="J58735" s="1" t="s">
        <v>59</v>
      </c>
    </row>
    <row r="58736" spans="1:10" x14ac:dyDescent="0.25">
      <c r="A58736" s="1" t="s">
        <v>47598</v>
      </c>
      <c r="B58736">
        <v>73</v>
      </c>
      <c r="C58736">
        <v>73151</v>
      </c>
      <c r="D58736" s="1" t="s">
        <v>126968</v>
      </c>
      <c r="E58736" s="1" t="s">
        <v>129287</v>
      </c>
      <c r="F58736" s="1" t="s">
        <v>416</v>
      </c>
      <c r="G58736">
        <v>794</v>
      </c>
      <c r="H58736" s="1" t="s">
        <v>129288</v>
      </c>
      <c r="I58736" s="1" t="s">
        <v>3396</v>
      </c>
      <c r="J58736" s="1" t="s">
        <v>59</v>
      </c>
    </row>
    <row r="58737" spans="1:10" x14ac:dyDescent="0.25">
      <c r="A58737" s="1" t="s">
        <v>47598</v>
      </c>
      <c r="B58737">
        <v>73</v>
      </c>
      <c r="C58737">
        <v>73151</v>
      </c>
      <c r="D58737" s="1" t="s">
        <v>126968</v>
      </c>
      <c r="E58737" s="1" t="s">
        <v>129289</v>
      </c>
      <c r="F58737" s="1" t="s">
        <v>416</v>
      </c>
      <c r="G58737">
        <v>1373</v>
      </c>
      <c r="H58737" s="1" t="s">
        <v>129290</v>
      </c>
      <c r="I58737" s="1" t="s">
        <v>11597</v>
      </c>
      <c r="J58737" s="1" t="s">
        <v>59</v>
      </c>
    </row>
    <row r="58738" spans="1:10" x14ac:dyDescent="0.25">
      <c r="A58738" s="1" t="s">
        <v>47598</v>
      </c>
      <c r="B58738">
        <v>73</v>
      </c>
      <c r="C58738">
        <v>73151</v>
      </c>
      <c r="D58738" s="1" t="s">
        <v>126968</v>
      </c>
      <c r="E58738" s="1" t="s">
        <v>129291</v>
      </c>
      <c r="F58738" s="1" t="s">
        <v>416</v>
      </c>
      <c r="G58738">
        <v>1377</v>
      </c>
      <c r="H58738" s="1" t="s">
        <v>62165</v>
      </c>
      <c r="I58738" s="1" t="s">
        <v>393</v>
      </c>
      <c r="J58738" s="1" t="s">
        <v>59</v>
      </c>
    </row>
    <row r="58739" spans="1:10" x14ac:dyDescent="0.25">
      <c r="A58739" s="1" t="s">
        <v>47598</v>
      </c>
      <c r="B58739">
        <v>73</v>
      </c>
      <c r="C58739">
        <v>73151</v>
      </c>
      <c r="D58739" s="1" t="s">
        <v>126968</v>
      </c>
      <c r="E58739" s="1" t="s">
        <v>129292</v>
      </c>
      <c r="F58739" s="1" t="s">
        <v>416</v>
      </c>
      <c r="G58739">
        <v>1378</v>
      </c>
      <c r="H58739" s="1" t="s">
        <v>129293</v>
      </c>
      <c r="I58739" s="1" t="s">
        <v>4235</v>
      </c>
      <c r="J58739" s="1" t="s">
        <v>59</v>
      </c>
    </row>
    <row r="58740" spans="1:10" x14ac:dyDescent="0.25">
      <c r="A58740" s="1" t="s">
        <v>47598</v>
      </c>
      <c r="B58740">
        <v>73</v>
      </c>
      <c r="C58740">
        <v>73151</v>
      </c>
      <c r="D58740" s="1" t="s">
        <v>126968</v>
      </c>
      <c r="E58740" s="1" t="s">
        <v>129294</v>
      </c>
      <c r="F58740" s="1" t="s">
        <v>416</v>
      </c>
      <c r="G58740">
        <v>1383</v>
      </c>
      <c r="H58740" s="1" t="s">
        <v>129295</v>
      </c>
      <c r="I58740" s="1" t="s">
        <v>458</v>
      </c>
      <c r="J58740" s="1" t="s">
        <v>59</v>
      </c>
    </row>
    <row r="58741" spans="1:10" x14ac:dyDescent="0.25">
      <c r="A58741" s="1" t="s">
        <v>47598</v>
      </c>
      <c r="B58741">
        <v>73</v>
      </c>
      <c r="C58741">
        <v>73151</v>
      </c>
      <c r="D58741" s="1" t="s">
        <v>126968</v>
      </c>
      <c r="E58741" s="1" t="s">
        <v>129296</v>
      </c>
      <c r="F58741" s="1" t="s">
        <v>416</v>
      </c>
      <c r="G58741">
        <v>1384</v>
      </c>
      <c r="H58741" s="1" t="s">
        <v>22921</v>
      </c>
      <c r="I58741" s="1" t="s">
        <v>7906</v>
      </c>
      <c r="J58741" s="1" t="s">
        <v>59</v>
      </c>
    </row>
    <row r="58742" spans="1:10" x14ac:dyDescent="0.25">
      <c r="A58742" s="1" t="s">
        <v>47598</v>
      </c>
      <c r="B58742">
        <v>73</v>
      </c>
      <c r="C58742">
        <v>73151</v>
      </c>
      <c r="D58742" s="1" t="s">
        <v>126968</v>
      </c>
      <c r="E58742" s="1" t="s">
        <v>129297</v>
      </c>
      <c r="F58742" s="1" t="s">
        <v>416</v>
      </c>
      <c r="G58742">
        <v>1385</v>
      </c>
      <c r="H58742" s="1" t="s">
        <v>129298</v>
      </c>
      <c r="I58742" s="1" t="s">
        <v>393</v>
      </c>
      <c r="J58742" s="1" t="s">
        <v>59</v>
      </c>
    </row>
    <row r="58743" spans="1:10" x14ac:dyDescent="0.25">
      <c r="A58743" s="1" t="s">
        <v>47598</v>
      </c>
      <c r="B58743">
        <v>73</v>
      </c>
      <c r="C58743">
        <v>73151</v>
      </c>
      <c r="D58743" s="1" t="s">
        <v>126968</v>
      </c>
      <c r="E58743" s="1" t="s">
        <v>129299</v>
      </c>
      <c r="F58743" s="1" t="s">
        <v>416</v>
      </c>
      <c r="G58743">
        <v>1387</v>
      </c>
      <c r="H58743" s="1" t="s">
        <v>129300</v>
      </c>
      <c r="I58743" s="1" t="s">
        <v>20281</v>
      </c>
      <c r="J58743" s="1" t="s">
        <v>59</v>
      </c>
    </row>
    <row r="58744" spans="1:10" x14ac:dyDescent="0.25">
      <c r="A58744" s="1" t="s">
        <v>47598</v>
      </c>
      <c r="B58744">
        <v>73</v>
      </c>
      <c r="C58744">
        <v>73151</v>
      </c>
      <c r="D58744" s="1" t="s">
        <v>126968</v>
      </c>
      <c r="E58744" s="1" t="s">
        <v>129301</v>
      </c>
      <c r="F58744" s="1" t="s">
        <v>416</v>
      </c>
      <c r="G58744">
        <v>1390</v>
      </c>
      <c r="H58744" s="1" t="s">
        <v>129302</v>
      </c>
      <c r="I58744" s="1" t="s">
        <v>1599</v>
      </c>
      <c r="J58744" s="1" t="s">
        <v>59</v>
      </c>
    </row>
    <row r="58745" spans="1:10" x14ac:dyDescent="0.25">
      <c r="A58745" s="1" t="s">
        <v>47598</v>
      </c>
      <c r="B58745">
        <v>73</v>
      </c>
      <c r="C58745">
        <v>73151</v>
      </c>
      <c r="D58745" s="1" t="s">
        <v>126968</v>
      </c>
      <c r="E58745" s="1" t="s">
        <v>129303</v>
      </c>
      <c r="F58745" s="1" t="s">
        <v>416</v>
      </c>
      <c r="G58745">
        <v>1393</v>
      </c>
      <c r="H58745" s="1" t="s">
        <v>129304</v>
      </c>
      <c r="I58745" s="1" t="s">
        <v>18863</v>
      </c>
      <c r="J58745" s="1" t="s">
        <v>59</v>
      </c>
    </row>
    <row r="58746" spans="1:10" x14ac:dyDescent="0.25">
      <c r="A58746" s="1" t="s">
        <v>47598</v>
      </c>
      <c r="B58746">
        <v>73</v>
      </c>
      <c r="C58746">
        <v>73151</v>
      </c>
      <c r="D58746" s="1" t="s">
        <v>126968</v>
      </c>
      <c r="E58746" s="1" t="s">
        <v>129305</v>
      </c>
      <c r="F58746" s="1" t="s">
        <v>416</v>
      </c>
      <c r="G58746">
        <v>1394</v>
      </c>
      <c r="H58746" s="1" t="s">
        <v>129306</v>
      </c>
      <c r="I58746" s="1" t="s">
        <v>1431</v>
      </c>
      <c r="J58746" s="1" t="s">
        <v>59</v>
      </c>
    </row>
    <row r="58747" spans="1:10" x14ac:dyDescent="0.25">
      <c r="A58747" s="1" t="s">
        <v>47598</v>
      </c>
      <c r="B58747">
        <v>73</v>
      </c>
      <c r="C58747">
        <v>73151</v>
      </c>
      <c r="D58747" s="1" t="s">
        <v>126968</v>
      </c>
      <c r="E58747" s="1" t="s">
        <v>129307</v>
      </c>
      <c r="F58747" s="1" t="s">
        <v>416</v>
      </c>
      <c r="G58747">
        <v>1396</v>
      </c>
      <c r="H58747" s="1" t="s">
        <v>129308</v>
      </c>
      <c r="I58747" s="1" t="s">
        <v>3527</v>
      </c>
      <c r="J58747" s="1" t="s">
        <v>59</v>
      </c>
    </row>
    <row r="58748" spans="1:10" x14ac:dyDescent="0.25">
      <c r="A58748" s="1" t="s">
        <v>47598</v>
      </c>
      <c r="B58748">
        <v>73</v>
      </c>
      <c r="C58748">
        <v>73151</v>
      </c>
      <c r="D58748" s="1" t="s">
        <v>126968</v>
      </c>
      <c r="E58748" s="1" t="s">
        <v>129309</v>
      </c>
      <c r="F58748" s="1" t="s">
        <v>416</v>
      </c>
      <c r="G58748">
        <v>1400</v>
      </c>
      <c r="H58748" s="1" t="s">
        <v>129310</v>
      </c>
      <c r="I58748" s="1" t="s">
        <v>80</v>
      </c>
      <c r="J58748" s="1" t="s">
        <v>59</v>
      </c>
    </row>
    <row r="58749" spans="1:10" x14ac:dyDescent="0.25">
      <c r="A58749" s="1" t="s">
        <v>47598</v>
      </c>
      <c r="B58749">
        <v>73</v>
      </c>
      <c r="C58749">
        <v>73151</v>
      </c>
      <c r="D58749" s="1" t="s">
        <v>126968</v>
      </c>
      <c r="E58749" s="1" t="s">
        <v>129311</v>
      </c>
      <c r="F58749" s="1" t="s">
        <v>416</v>
      </c>
      <c r="G58749">
        <v>1408</v>
      </c>
      <c r="H58749" s="1" t="s">
        <v>129312</v>
      </c>
      <c r="I58749" s="1" t="s">
        <v>11588</v>
      </c>
      <c r="J58749" s="1" t="s">
        <v>59</v>
      </c>
    </row>
    <row r="58750" spans="1:10" x14ac:dyDescent="0.25">
      <c r="A58750" s="1" t="s">
        <v>47598</v>
      </c>
      <c r="B58750">
        <v>73</v>
      </c>
      <c r="C58750">
        <v>73151</v>
      </c>
      <c r="D58750" s="1" t="s">
        <v>126968</v>
      </c>
      <c r="E58750" s="1" t="s">
        <v>129313</v>
      </c>
      <c r="F58750" s="1" t="s">
        <v>416</v>
      </c>
      <c r="G58750">
        <v>1409</v>
      </c>
      <c r="H58750" s="1" t="s">
        <v>129314</v>
      </c>
      <c r="I58750" s="1" t="s">
        <v>10134</v>
      </c>
      <c r="J58750" s="1" t="s">
        <v>59</v>
      </c>
    </row>
    <row r="58751" spans="1:10" x14ac:dyDescent="0.25">
      <c r="A58751" s="1" t="s">
        <v>47598</v>
      </c>
      <c r="B58751">
        <v>73</v>
      </c>
      <c r="C58751">
        <v>73151</v>
      </c>
      <c r="D58751" s="1" t="s">
        <v>126968</v>
      </c>
      <c r="E58751" s="1" t="s">
        <v>129315</v>
      </c>
      <c r="F58751" s="1" t="s">
        <v>416</v>
      </c>
      <c r="G58751">
        <v>1410</v>
      </c>
      <c r="H58751" s="1" t="s">
        <v>129316</v>
      </c>
      <c r="I58751" s="1" t="s">
        <v>3234</v>
      </c>
      <c r="J58751" s="1" t="s">
        <v>59</v>
      </c>
    </row>
    <row r="58752" spans="1:10" x14ac:dyDescent="0.25">
      <c r="A58752" s="1" t="s">
        <v>47598</v>
      </c>
      <c r="B58752">
        <v>73</v>
      </c>
      <c r="C58752">
        <v>73151</v>
      </c>
      <c r="D58752" s="1" t="s">
        <v>126968</v>
      </c>
      <c r="E58752" s="1" t="s">
        <v>129317</v>
      </c>
      <c r="F58752" s="1" t="s">
        <v>416</v>
      </c>
      <c r="G58752">
        <v>1411</v>
      </c>
      <c r="H58752" s="1" t="s">
        <v>129318</v>
      </c>
      <c r="I58752" s="1" t="s">
        <v>9931</v>
      </c>
      <c r="J58752" s="1" t="s">
        <v>59</v>
      </c>
    </row>
    <row r="58753" spans="1:10" x14ac:dyDescent="0.25">
      <c r="A58753" s="1" t="s">
        <v>47598</v>
      </c>
      <c r="B58753">
        <v>73</v>
      </c>
      <c r="C58753">
        <v>73151</v>
      </c>
      <c r="D58753" s="1" t="s">
        <v>126968</v>
      </c>
      <c r="E58753" s="1" t="s">
        <v>129319</v>
      </c>
      <c r="F58753" s="1" t="s">
        <v>416</v>
      </c>
      <c r="G58753">
        <v>1412</v>
      </c>
      <c r="H58753" s="1" t="s">
        <v>129320</v>
      </c>
      <c r="I58753" s="1" t="s">
        <v>2578</v>
      </c>
      <c r="J58753" s="1" t="s">
        <v>59</v>
      </c>
    </row>
    <row r="58754" spans="1:10" x14ac:dyDescent="0.25">
      <c r="A58754" s="1" t="s">
        <v>47598</v>
      </c>
      <c r="B58754">
        <v>73</v>
      </c>
      <c r="C58754">
        <v>73151</v>
      </c>
      <c r="D58754" s="1" t="s">
        <v>126968</v>
      </c>
      <c r="E58754" s="1" t="s">
        <v>129321</v>
      </c>
      <c r="F58754" s="1" t="s">
        <v>416</v>
      </c>
      <c r="G58754">
        <v>1413</v>
      </c>
      <c r="H58754" s="1" t="s">
        <v>129322</v>
      </c>
      <c r="I58754" s="1" t="s">
        <v>19501</v>
      </c>
      <c r="J58754" s="1" t="s">
        <v>59</v>
      </c>
    </row>
    <row r="58755" spans="1:10" x14ac:dyDescent="0.25">
      <c r="A58755" s="1" t="s">
        <v>47598</v>
      </c>
      <c r="B58755">
        <v>73</v>
      </c>
      <c r="C58755">
        <v>73151</v>
      </c>
      <c r="D58755" s="1" t="s">
        <v>126968</v>
      </c>
      <c r="E58755" s="1" t="s">
        <v>129323</v>
      </c>
      <c r="F58755" s="1" t="s">
        <v>416</v>
      </c>
      <c r="G58755">
        <v>1417</v>
      </c>
      <c r="H58755" s="1" t="s">
        <v>129324</v>
      </c>
      <c r="I58755" s="1" t="s">
        <v>8500</v>
      </c>
      <c r="J58755" s="1" t="s">
        <v>59</v>
      </c>
    </row>
    <row r="58756" spans="1:10" x14ac:dyDescent="0.25">
      <c r="A58756" s="1" t="s">
        <v>47598</v>
      </c>
      <c r="B58756">
        <v>73</v>
      </c>
      <c r="C58756">
        <v>73151</v>
      </c>
      <c r="D58756" s="1" t="s">
        <v>126968</v>
      </c>
      <c r="E58756" s="1" t="s">
        <v>129325</v>
      </c>
      <c r="F58756" s="1" t="s">
        <v>416</v>
      </c>
      <c r="G58756">
        <v>1420</v>
      </c>
      <c r="H58756" s="1" t="s">
        <v>129326</v>
      </c>
      <c r="I58756" s="1" t="s">
        <v>10821</v>
      </c>
      <c r="J58756" s="1" t="s">
        <v>59</v>
      </c>
    </row>
    <row r="58757" spans="1:10" x14ac:dyDescent="0.25">
      <c r="A58757" s="1" t="s">
        <v>47598</v>
      </c>
      <c r="B58757">
        <v>73</v>
      </c>
      <c r="C58757">
        <v>73151</v>
      </c>
      <c r="D58757" s="1" t="s">
        <v>126968</v>
      </c>
      <c r="E58757" s="1" t="s">
        <v>129327</v>
      </c>
      <c r="F58757" s="1" t="s">
        <v>416</v>
      </c>
      <c r="G58757">
        <v>1421</v>
      </c>
      <c r="H58757" s="1" t="s">
        <v>129328</v>
      </c>
      <c r="I58757" s="1" t="s">
        <v>3769</v>
      </c>
      <c r="J58757" s="1" t="s">
        <v>59</v>
      </c>
    </row>
    <row r="58758" spans="1:10" x14ac:dyDescent="0.25">
      <c r="A58758" s="1" t="s">
        <v>47598</v>
      </c>
      <c r="B58758">
        <v>73</v>
      </c>
      <c r="C58758">
        <v>73151</v>
      </c>
      <c r="D58758" s="1" t="s">
        <v>126968</v>
      </c>
      <c r="E58758" s="1" t="s">
        <v>129329</v>
      </c>
      <c r="F58758" s="1" t="s">
        <v>416</v>
      </c>
      <c r="G58758">
        <v>1422</v>
      </c>
      <c r="H58758" s="1" t="s">
        <v>129330</v>
      </c>
      <c r="I58758" s="1" t="s">
        <v>4177</v>
      </c>
      <c r="J58758" s="1" t="s">
        <v>59</v>
      </c>
    </row>
    <row r="58759" spans="1:10" x14ac:dyDescent="0.25">
      <c r="A58759" s="1" t="s">
        <v>47598</v>
      </c>
      <c r="B58759">
        <v>73</v>
      </c>
      <c r="C58759">
        <v>73151</v>
      </c>
      <c r="D58759" s="1" t="s">
        <v>126968</v>
      </c>
      <c r="E58759" s="1" t="s">
        <v>129331</v>
      </c>
      <c r="F58759" s="1" t="s">
        <v>416</v>
      </c>
      <c r="G58759">
        <v>1423</v>
      </c>
      <c r="H58759" s="1" t="s">
        <v>129332</v>
      </c>
      <c r="I58759" s="1" t="s">
        <v>30450</v>
      </c>
      <c r="J58759" s="1" t="s">
        <v>59</v>
      </c>
    </row>
    <row r="58760" spans="1:10" x14ac:dyDescent="0.25">
      <c r="A58760" s="1" t="s">
        <v>47598</v>
      </c>
      <c r="B58760">
        <v>73</v>
      </c>
      <c r="C58760">
        <v>73151</v>
      </c>
      <c r="D58760" s="1" t="s">
        <v>126968</v>
      </c>
      <c r="E58760" s="1" t="s">
        <v>129333</v>
      </c>
      <c r="F58760" s="1" t="s">
        <v>416</v>
      </c>
      <c r="G58760">
        <v>1426</v>
      </c>
      <c r="H58760" s="1" t="s">
        <v>129334</v>
      </c>
      <c r="I58760" s="1" t="s">
        <v>7345</v>
      </c>
      <c r="J58760" s="1" t="s">
        <v>59</v>
      </c>
    </row>
    <row r="58761" spans="1:10" x14ac:dyDescent="0.25">
      <c r="A58761" s="1" t="s">
        <v>47598</v>
      </c>
      <c r="B58761">
        <v>73</v>
      </c>
      <c r="C58761">
        <v>73151</v>
      </c>
      <c r="D58761" s="1" t="s">
        <v>126968</v>
      </c>
      <c r="E58761" s="1" t="s">
        <v>129335</v>
      </c>
      <c r="F58761" s="1" t="s">
        <v>416</v>
      </c>
      <c r="G58761">
        <v>1427</v>
      </c>
      <c r="H58761" s="1" t="s">
        <v>129336</v>
      </c>
      <c r="I58761" s="1" t="s">
        <v>10609</v>
      </c>
      <c r="J58761" s="1" t="s">
        <v>59</v>
      </c>
    </row>
    <row r="58762" spans="1:10" x14ac:dyDescent="0.25">
      <c r="A58762" s="1" t="s">
        <v>47598</v>
      </c>
      <c r="B58762">
        <v>73</v>
      </c>
      <c r="C58762">
        <v>73151</v>
      </c>
      <c r="D58762" s="1" t="s">
        <v>126968</v>
      </c>
      <c r="E58762" s="1" t="s">
        <v>129337</v>
      </c>
      <c r="F58762" s="1" t="s">
        <v>416</v>
      </c>
      <c r="G58762">
        <v>1430</v>
      </c>
      <c r="H58762" s="1" t="s">
        <v>66374</v>
      </c>
      <c r="I58762" s="1" t="s">
        <v>250</v>
      </c>
      <c r="J58762" s="1" t="s">
        <v>59</v>
      </c>
    </row>
    <row r="58763" spans="1:10" x14ac:dyDescent="0.25">
      <c r="A58763" s="1" t="s">
        <v>47598</v>
      </c>
      <c r="B58763">
        <v>73</v>
      </c>
      <c r="C58763">
        <v>73151</v>
      </c>
      <c r="D58763" s="1" t="s">
        <v>126968</v>
      </c>
      <c r="E58763" s="1" t="s">
        <v>129338</v>
      </c>
      <c r="F58763" s="1" t="s">
        <v>416</v>
      </c>
      <c r="G58763">
        <v>1431</v>
      </c>
      <c r="H58763" s="1" t="s">
        <v>129339</v>
      </c>
      <c r="I58763" s="1" t="s">
        <v>560</v>
      </c>
      <c r="J58763" s="1" t="s">
        <v>59</v>
      </c>
    </row>
    <row r="58764" spans="1:10" x14ac:dyDescent="0.25">
      <c r="A58764" s="1" t="s">
        <v>47598</v>
      </c>
      <c r="B58764">
        <v>73</v>
      </c>
      <c r="C58764">
        <v>73151</v>
      </c>
      <c r="D58764" s="1" t="s">
        <v>126968</v>
      </c>
      <c r="E58764" s="1" t="s">
        <v>129340</v>
      </c>
      <c r="F58764" s="1" t="s">
        <v>416</v>
      </c>
      <c r="G58764">
        <v>1433</v>
      </c>
      <c r="H58764" s="1" t="s">
        <v>129341</v>
      </c>
      <c r="I58764" s="1" t="s">
        <v>16147</v>
      </c>
      <c r="J58764" s="1" t="s">
        <v>59</v>
      </c>
    </row>
    <row r="58765" spans="1:10" x14ac:dyDescent="0.25">
      <c r="A58765" s="1" t="s">
        <v>47598</v>
      </c>
      <c r="B58765">
        <v>73</v>
      </c>
      <c r="C58765">
        <v>73151</v>
      </c>
      <c r="D58765" s="1" t="s">
        <v>126968</v>
      </c>
      <c r="E58765" s="1" t="s">
        <v>129342</v>
      </c>
      <c r="F58765" s="1" t="s">
        <v>416</v>
      </c>
      <c r="G58765">
        <v>1434</v>
      </c>
      <c r="H58765" s="1" t="s">
        <v>120444</v>
      </c>
      <c r="I58765" s="1" t="s">
        <v>1325</v>
      </c>
      <c r="J58765" s="1" t="s">
        <v>59</v>
      </c>
    </row>
    <row r="58766" spans="1:10" x14ac:dyDescent="0.25">
      <c r="A58766" s="1" t="s">
        <v>47598</v>
      </c>
      <c r="B58766">
        <v>73</v>
      </c>
      <c r="C58766">
        <v>73151</v>
      </c>
      <c r="D58766" s="1" t="s">
        <v>126968</v>
      </c>
      <c r="E58766" s="1" t="s">
        <v>129343</v>
      </c>
      <c r="F58766" s="1" t="s">
        <v>416</v>
      </c>
      <c r="G58766">
        <v>1435</v>
      </c>
      <c r="H58766" s="1" t="s">
        <v>129344</v>
      </c>
      <c r="I58766" s="1" t="s">
        <v>1344</v>
      </c>
      <c r="J58766" s="1" t="s">
        <v>59</v>
      </c>
    </row>
    <row r="58767" spans="1:10" x14ac:dyDescent="0.25">
      <c r="A58767" s="1" t="s">
        <v>47598</v>
      </c>
      <c r="B58767">
        <v>73</v>
      </c>
      <c r="C58767">
        <v>73151</v>
      </c>
      <c r="D58767" s="1" t="s">
        <v>126968</v>
      </c>
      <c r="E58767" s="1" t="s">
        <v>129345</v>
      </c>
      <c r="F58767" s="1" t="s">
        <v>416</v>
      </c>
      <c r="G58767">
        <v>1438</v>
      </c>
      <c r="H58767" s="1" t="s">
        <v>129346</v>
      </c>
      <c r="I58767" s="1" t="s">
        <v>2545</v>
      </c>
      <c r="J58767" s="1" t="s">
        <v>59</v>
      </c>
    </row>
    <row r="58768" spans="1:10" x14ac:dyDescent="0.25">
      <c r="A58768" s="1" t="s">
        <v>47598</v>
      </c>
      <c r="B58768">
        <v>73</v>
      </c>
      <c r="C58768">
        <v>73151</v>
      </c>
      <c r="D58768" s="1" t="s">
        <v>126968</v>
      </c>
      <c r="E58768" s="1" t="s">
        <v>129347</v>
      </c>
      <c r="F58768" s="1" t="s">
        <v>416</v>
      </c>
      <c r="G58768">
        <v>1439</v>
      </c>
      <c r="H58768" s="1" t="s">
        <v>74060</v>
      </c>
      <c r="I58768" s="1" t="s">
        <v>7982</v>
      </c>
      <c r="J58768" s="1" t="s">
        <v>59</v>
      </c>
    </row>
    <row r="58769" spans="1:10" x14ac:dyDescent="0.25">
      <c r="A58769" s="1" t="s">
        <v>47598</v>
      </c>
      <c r="B58769">
        <v>73</v>
      </c>
      <c r="C58769">
        <v>73151</v>
      </c>
      <c r="D58769" s="1" t="s">
        <v>126968</v>
      </c>
      <c r="E58769" s="1" t="s">
        <v>129348</v>
      </c>
      <c r="F58769" s="1" t="s">
        <v>416</v>
      </c>
      <c r="G58769">
        <v>1442</v>
      </c>
      <c r="H58769" s="1" t="s">
        <v>129349</v>
      </c>
      <c r="I58769" s="1" t="s">
        <v>12202</v>
      </c>
      <c r="J58769" s="1" t="s">
        <v>59</v>
      </c>
    </row>
    <row r="58770" spans="1:10" x14ac:dyDescent="0.25">
      <c r="A58770" s="1" t="s">
        <v>47598</v>
      </c>
      <c r="B58770">
        <v>73</v>
      </c>
      <c r="C58770">
        <v>73151</v>
      </c>
      <c r="D58770" s="1" t="s">
        <v>126968</v>
      </c>
      <c r="E58770" s="1" t="s">
        <v>129350</v>
      </c>
      <c r="F58770" s="1" t="s">
        <v>416</v>
      </c>
      <c r="G58770">
        <v>1443</v>
      </c>
      <c r="H58770" s="1" t="s">
        <v>129351</v>
      </c>
      <c r="I58770" s="1" t="s">
        <v>2368</v>
      </c>
      <c r="J58770" s="1" t="s">
        <v>59</v>
      </c>
    </row>
    <row r="58771" spans="1:10" x14ac:dyDescent="0.25">
      <c r="A58771" s="1" t="s">
        <v>47598</v>
      </c>
      <c r="B58771">
        <v>73</v>
      </c>
      <c r="C58771">
        <v>73151</v>
      </c>
      <c r="D58771" s="1" t="s">
        <v>126968</v>
      </c>
      <c r="E58771" s="1" t="s">
        <v>129352</v>
      </c>
      <c r="F58771" s="1" t="s">
        <v>416</v>
      </c>
      <c r="G58771">
        <v>1444</v>
      </c>
      <c r="H58771" s="1" t="s">
        <v>129353</v>
      </c>
      <c r="I58771" s="1" t="s">
        <v>42346</v>
      </c>
      <c r="J58771" s="1" t="s">
        <v>59</v>
      </c>
    </row>
    <row r="58772" spans="1:10" x14ac:dyDescent="0.25">
      <c r="A58772" s="1" t="s">
        <v>47598</v>
      </c>
      <c r="B58772">
        <v>73</v>
      </c>
      <c r="C58772">
        <v>73151</v>
      </c>
      <c r="D58772" s="1" t="s">
        <v>126968</v>
      </c>
      <c r="E58772" s="1" t="s">
        <v>129354</v>
      </c>
      <c r="F58772" s="1" t="s">
        <v>416</v>
      </c>
      <c r="G58772">
        <v>1445</v>
      </c>
      <c r="H58772" s="1" t="s">
        <v>129355</v>
      </c>
      <c r="I58772" s="1" t="s">
        <v>14248</v>
      </c>
      <c r="J58772" s="1" t="s">
        <v>59</v>
      </c>
    </row>
    <row r="58773" spans="1:10" x14ac:dyDescent="0.25">
      <c r="A58773" s="1" t="s">
        <v>47598</v>
      </c>
      <c r="B58773">
        <v>73</v>
      </c>
      <c r="C58773">
        <v>73151</v>
      </c>
      <c r="D58773" s="1" t="s">
        <v>126968</v>
      </c>
      <c r="E58773" s="1" t="s">
        <v>129356</v>
      </c>
      <c r="F58773" s="1" t="s">
        <v>416</v>
      </c>
      <c r="G58773">
        <v>1448</v>
      </c>
      <c r="H58773" s="1" t="s">
        <v>129357</v>
      </c>
      <c r="I58773" s="1" t="s">
        <v>2240</v>
      </c>
      <c r="J58773" s="1" t="s">
        <v>59</v>
      </c>
    </row>
    <row r="58774" spans="1:10" x14ac:dyDescent="0.25">
      <c r="A58774" s="1" t="s">
        <v>47598</v>
      </c>
      <c r="B58774">
        <v>73</v>
      </c>
      <c r="C58774">
        <v>73151</v>
      </c>
      <c r="D58774" s="1" t="s">
        <v>126968</v>
      </c>
      <c r="E58774" s="1" t="s">
        <v>129358</v>
      </c>
      <c r="F58774" s="1" t="s">
        <v>416</v>
      </c>
      <c r="G58774">
        <v>1449</v>
      </c>
      <c r="H58774" s="1" t="s">
        <v>129359</v>
      </c>
      <c r="I58774" s="1" t="s">
        <v>5254</v>
      </c>
      <c r="J58774" s="1" t="s">
        <v>59</v>
      </c>
    </row>
    <row r="58775" spans="1:10" x14ac:dyDescent="0.25">
      <c r="A58775" s="1" t="s">
        <v>47598</v>
      </c>
      <c r="B58775">
        <v>73</v>
      </c>
      <c r="C58775">
        <v>73151</v>
      </c>
      <c r="D58775" s="1" t="s">
        <v>126968</v>
      </c>
      <c r="E58775" s="1" t="s">
        <v>129360</v>
      </c>
      <c r="F58775" s="1" t="s">
        <v>416</v>
      </c>
      <c r="G58775">
        <v>1451</v>
      </c>
      <c r="H58775" s="1" t="s">
        <v>129361</v>
      </c>
      <c r="I58775" s="1" t="s">
        <v>30337</v>
      </c>
      <c r="J58775" s="1" t="s">
        <v>59</v>
      </c>
    </row>
    <row r="58776" spans="1:10" x14ac:dyDescent="0.25">
      <c r="A58776" s="1" t="s">
        <v>47598</v>
      </c>
      <c r="B58776">
        <v>73</v>
      </c>
      <c r="C58776">
        <v>73151</v>
      </c>
      <c r="D58776" s="1" t="s">
        <v>126968</v>
      </c>
      <c r="E58776" s="1" t="s">
        <v>129362</v>
      </c>
      <c r="F58776" s="1" t="s">
        <v>416</v>
      </c>
      <c r="G58776">
        <v>1455</v>
      </c>
      <c r="H58776" s="1" t="s">
        <v>39033</v>
      </c>
      <c r="I58776" s="1" t="s">
        <v>17356</v>
      </c>
      <c r="J58776" s="1" t="s">
        <v>59</v>
      </c>
    </row>
    <row r="58777" spans="1:10" x14ac:dyDescent="0.25">
      <c r="A58777" s="1" t="s">
        <v>47598</v>
      </c>
      <c r="B58777">
        <v>73</v>
      </c>
      <c r="C58777">
        <v>73151</v>
      </c>
      <c r="D58777" s="1" t="s">
        <v>126968</v>
      </c>
      <c r="E58777" s="1" t="s">
        <v>129363</v>
      </c>
      <c r="F58777" s="1" t="s">
        <v>416</v>
      </c>
      <c r="G58777">
        <v>1460</v>
      </c>
      <c r="H58777" s="1" t="s">
        <v>129364</v>
      </c>
      <c r="I58777" s="1" t="s">
        <v>758</v>
      </c>
      <c r="J58777" s="1" t="s">
        <v>59</v>
      </c>
    </row>
    <row r="58778" spans="1:10" x14ac:dyDescent="0.25">
      <c r="A58778" s="1" t="s">
        <v>47598</v>
      </c>
      <c r="B58778">
        <v>73</v>
      </c>
      <c r="C58778">
        <v>73151</v>
      </c>
      <c r="D58778" s="1" t="s">
        <v>126968</v>
      </c>
      <c r="E58778" s="1" t="s">
        <v>129365</v>
      </c>
      <c r="F58778" s="1" t="s">
        <v>416</v>
      </c>
      <c r="G58778">
        <v>1461</v>
      </c>
      <c r="H58778" s="1" t="s">
        <v>129366</v>
      </c>
      <c r="I58778" s="1" t="s">
        <v>1742</v>
      </c>
      <c r="J58778" s="1" t="s">
        <v>59</v>
      </c>
    </row>
    <row r="58779" spans="1:10" x14ac:dyDescent="0.25">
      <c r="A58779" s="1" t="s">
        <v>47598</v>
      </c>
      <c r="B58779">
        <v>73</v>
      </c>
      <c r="C58779">
        <v>73151</v>
      </c>
      <c r="D58779" s="1" t="s">
        <v>126968</v>
      </c>
      <c r="E58779" s="1" t="s">
        <v>129367</v>
      </c>
      <c r="F58779" s="1" t="s">
        <v>416</v>
      </c>
      <c r="G58779">
        <v>1462</v>
      </c>
      <c r="H58779" s="1" t="s">
        <v>129368</v>
      </c>
      <c r="I58779" s="1" t="s">
        <v>78261</v>
      </c>
      <c r="J58779" s="1" t="s">
        <v>59</v>
      </c>
    </row>
    <row r="58780" spans="1:10" x14ac:dyDescent="0.25">
      <c r="A58780" s="1" t="s">
        <v>47598</v>
      </c>
      <c r="B58780">
        <v>73</v>
      </c>
      <c r="C58780">
        <v>73151</v>
      </c>
      <c r="D58780" s="1" t="s">
        <v>126968</v>
      </c>
      <c r="E58780" s="1" t="s">
        <v>129369</v>
      </c>
      <c r="F58780" s="1" t="s">
        <v>416</v>
      </c>
      <c r="G58780">
        <v>1463</v>
      </c>
      <c r="H58780" s="1" t="s">
        <v>129370</v>
      </c>
      <c r="I58780" s="1" t="s">
        <v>24514</v>
      </c>
      <c r="J58780" s="1" t="s">
        <v>59</v>
      </c>
    </row>
    <row r="58781" spans="1:10" x14ac:dyDescent="0.25">
      <c r="A58781" s="1" t="s">
        <v>47598</v>
      </c>
      <c r="B58781">
        <v>73</v>
      </c>
      <c r="C58781">
        <v>73151</v>
      </c>
      <c r="D58781" s="1" t="s">
        <v>126968</v>
      </c>
      <c r="E58781" s="1" t="s">
        <v>129371</v>
      </c>
      <c r="F58781" s="1" t="s">
        <v>416</v>
      </c>
      <c r="G58781">
        <v>1465</v>
      </c>
      <c r="H58781" s="1" t="s">
        <v>129372</v>
      </c>
      <c r="I58781" s="1" t="s">
        <v>609</v>
      </c>
      <c r="J58781" s="1" t="s">
        <v>59</v>
      </c>
    </row>
    <row r="58782" spans="1:10" x14ac:dyDescent="0.25">
      <c r="A58782" s="1" t="s">
        <v>47598</v>
      </c>
      <c r="B58782">
        <v>73</v>
      </c>
      <c r="C58782">
        <v>73151</v>
      </c>
      <c r="D58782" s="1" t="s">
        <v>126968</v>
      </c>
      <c r="E58782" s="1" t="s">
        <v>129373</v>
      </c>
      <c r="F58782" s="1" t="s">
        <v>416</v>
      </c>
      <c r="G58782">
        <v>1467</v>
      </c>
      <c r="H58782" s="1" t="s">
        <v>129374</v>
      </c>
      <c r="I58782" s="1" t="s">
        <v>329</v>
      </c>
      <c r="J58782" s="1" t="s">
        <v>59</v>
      </c>
    </row>
    <row r="58783" spans="1:10" x14ac:dyDescent="0.25">
      <c r="A58783" s="1" t="s">
        <v>47598</v>
      </c>
      <c r="B58783">
        <v>73</v>
      </c>
      <c r="C58783">
        <v>73151</v>
      </c>
      <c r="D58783" s="1" t="s">
        <v>126968</v>
      </c>
      <c r="E58783" s="1" t="s">
        <v>129375</v>
      </c>
      <c r="F58783" s="1" t="s">
        <v>416</v>
      </c>
      <c r="G58783">
        <v>1468</v>
      </c>
      <c r="H58783" s="1" t="s">
        <v>129376</v>
      </c>
      <c r="I58783" s="1" t="s">
        <v>21301</v>
      </c>
      <c r="J58783" s="1" t="s">
        <v>59</v>
      </c>
    </row>
    <row r="58784" spans="1:10" x14ac:dyDescent="0.25">
      <c r="A58784" s="1" t="s">
        <v>47598</v>
      </c>
      <c r="B58784">
        <v>73</v>
      </c>
      <c r="C58784">
        <v>73151</v>
      </c>
      <c r="D58784" s="1" t="s">
        <v>126968</v>
      </c>
      <c r="E58784" s="1" t="s">
        <v>129377</v>
      </c>
      <c r="F58784" s="1" t="s">
        <v>416</v>
      </c>
      <c r="G58784">
        <v>1476</v>
      </c>
      <c r="H58784" s="1" t="s">
        <v>129378</v>
      </c>
      <c r="I58784" s="1" t="s">
        <v>17542</v>
      </c>
      <c r="J58784" s="1" t="s">
        <v>59</v>
      </c>
    </row>
    <row r="58785" spans="1:10" x14ac:dyDescent="0.25">
      <c r="A58785" s="1" t="s">
        <v>47598</v>
      </c>
      <c r="B58785">
        <v>73</v>
      </c>
      <c r="C58785">
        <v>73151</v>
      </c>
      <c r="D58785" s="1" t="s">
        <v>126968</v>
      </c>
      <c r="E58785" s="1" t="s">
        <v>129379</v>
      </c>
      <c r="F58785" s="1" t="s">
        <v>416</v>
      </c>
      <c r="G58785">
        <v>1483</v>
      </c>
      <c r="H58785" s="1" t="s">
        <v>129380</v>
      </c>
      <c r="I58785" s="1" t="s">
        <v>7337</v>
      </c>
      <c r="J58785" s="1" t="s">
        <v>59</v>
      </c>
    </row>
    <row r="58786" spans="1:10" x14ac:dyDescent="0.25">
      <c r="A58786" s="1" t="s">
        <v>47598</v>
      </c>
      <c r="B58786">
        <v>73</v>
      </c>
      <c r="C58786">
        <v>73151</v>
      </c>
      <c r="D58786" s="1" t="s">
        <v>126968</v>
      </c>
      <c r="E58786" s="1" t="s">
        <v>129381</v>
      </c>
      <c r="F58786" s="1" t="s">
        <v>416</v>
      </c>
      <c r="G58786">
        <v>1484</v>
      </c>
      <c r="H58786" s="1" t="s">
        <v>129382</v>
      </c>
      <c r="I58786" s="1" t="s">
        <v>3160</v>
      </c>
      <c r="J58786" s="1" t="s">
        <v>59</v>
      </c>
    </row>
    <row r="58787" spans="1:10" x14ac:dyDescent="0.25">
      <c r="A58787" s="1" t="s">
        <v>47598</v>
      </c>
      <c r="B58787">
        <v>73</v>
      </c>
      <c r="C58787">
        <v>73151</v>
      </c>
      <c r="D58787" s="1" t="s">
        <v>126968</v>
      </c>
      <c r="E58787" s="1" t="s">
        <v>129383</v>
      </c>
      <c r="F58787" s="1" t="s">
        <v>416</v>
      </c>
      <c r="G58787">
        <v>1485</v>
      </c>
      <c r="H58787" s="1" t="s">
        <v>129384</v>
      </c>
      <c r="I58787" s="1" t="s">
        <v>13880</v>
      </c>
      <c r="J58787" s="1" t="s">
        <v>59</v>
      </c>
    </row>
    <row r="58788" spans="1:10" x14ac:dyDescent="0.25">
      <c r="A58788" s="1" t="s">
        <v>47598</v>
      </c>
      <c r="B58788">
        <v>73</v>
      </c>
      <c r="C58788">
        <v>73151</v>
      </c>
      <c r="D58788" s="1" t="s">
        <v>126968</v>
      </c>
      <c r="E58788" s="1" t="s">
        <v>129385</v>
      </c>
      <c r="F58788" s="1" t="s">
        <v>416</v>
      </c>
      <c r="G58788">
        <v>1487</v>
      </c>
      <c r="H58788" s="1" t="s">
        <v>129386</v>
      </c>
      <c r="I58788" s="1" t="s">
        <v>4519</v>
      </c>
      <c r="J58788" s="1" t="s">
        <v>59</v>
      </c>
    </row>
    <row r="58789" spans="1:10" x14ac:dyDescent="0.25">
      <c r="A58789" s="1" t="s">
        <v>47598</v>
      </c>
      <c r="B58789">
        <v>73</v>
      </c>
      <c r="C58789">
        <v>73151</v>
      </c>
      <c r="D58789" s="1" t="s">
        <v>126968</v>
      </c>
      <c r="E58789" s="1" t="s">
        <v>129387</v>
      </c>
      <c r="F58789" s="1" t="s">
        <v>416</v>
      </c>
      <c r="G58789">
        <v>1515</v>
      </c>
      <c r="H58789" s="1" t="s">
        <v>129388</v>
      </c>
      <c r="I58789" s="1" t="s">
        <v>7932</v>
      </c>
      <c r="J58789" s="1" t="s">
        <v>59</v>
      </c>
    </row>
    <row r="58790" spans="1:10" x14ac:dyDescent="0.25">
      <c r="A58790" s="1" t="s">
        <v>47598</v>
      </c>
      <c r="B58790">
        <v>73</v>
      </c>
      <c r="C58790">
        <v>73151</v>
      </c>
      <c r="D58790" s="1" t="s">
        <v>126968</v>
      </c>
      <c r="E58790" s="1" t="s">
        <v>129389</v>
      </c>
      <c r="F58790" s="1" t="s">
        <v>416</v>
      </c>
      <c r="G58790">
        <v>1517</v>
      </c>
      <c r="H58790" s="1" t="s">
        <v>129390</v>
      </c>
      <c r="I58790" s="1" t="s">
        <v>2707</v>
      </c>
      <c r="J58790" s="1" t="s">
        <v>59</v>
      </c>
    </row>
    <row r="58791" spans="1:10" x14ac:dyDescent="0.25">
      <c r="A58791" s="1" t="s">
        <v>47598</v>
      </c>
      <c r="B58791">
        <v>73</v>
      </c>
      <c r="C58791">
        <v>73151</v>
      </c>
      <c r="D58791" s="1" t="s">
        <v>126968</v>
      </c>
      <c r="E58791" s="1" t="s">
        <v>129391</v>
      </c>
      <c r="F58791" s="1" t="s">
        <v>416</v>
      </c>
      <c r="G58791">
        <v>1837</v>
      </c>
      <c r="H58791" s="1" t="s">
        <v>129392</v>
      </c>
      <c r="I58791" s="1" t="s">
        <v>3160</v>
      </c>
      <c r="J58791" s="1" t="s">
        <v>59</v>
      </c>
    </row>
    <row r="58792" spans="1:10" x14ac:dyDescent="0.25">
      <c r="A58792" s="1" t="s">
        <v>47598</v>
      </c>
      <c r="B58792">
        <v>73</v>
      </c>
      <c r="C58792">
        <v>73151</v>
      </c>
      <c r="D58792" s="1" t="s">
        <v>126968</v>
      </c>
      <c r="E58792" s="1" t="s">
        <v>129393</v>
      </c>
      <c r="F58792" s="1" t="s">
        <v>416</v>
      </c>
      <c r="G58792">
        <v>1838</v>
      </c>
      <c r="H58792" s="1" t="s">
        <v>129394</v>
      </c>
      <c r="I58792" s="1" t="s">
        <v>1027</v>
      </c>
      <c r="J58792" s="1" t="s">
        <v>59</v>
      </c>
    </row>
    <row r="58793" spans="1:10" x14ac:dyDescent="0.25">
      <c r="A58793" s="1" t="s">
        <v>47598</v>
      </c>
      <c r="B58793">
        <v>73</v>
      </c>
      <c r="C58793">
        <v>73151</v>
      </c>
      <c r="D58793" s="1" t="s">
        <v>126968</v>
      </c>
      <c r="E58793" s="1" t="s">
        <v>129395</v>
      </c>
      <c r="F58793" s="1" t="s">
        <v>416</v>
      </c>
      <c r="G58793">
        <v>1842</v>
      </c>
      <c r="H58793" s="1" t="s">
        <v>129396</v>
      </c>
      <c r="I58793" s="1" t="s">
        <v>1167</v>
      </c>
      <c r="J58793" s="1" t="s">
        <v>59</v>
      </c>
    </row>
    <row r="58794" spans="1:10" x14ac:dyDescent="0.25">
      <c r="A58794" s="1" t="s">
        <v>47598</v>
      </c>
      <c r="B58794">
        <v>73</v>
      </c>
      <c r="C58794">
        <v>73151</v>
      </c>
      <c r="D58794" s="1" t="s">
        <v>126968</v>
      </c>
      <c r="E58794" s="1" t="s">
        <v>129397</v>
      </c>
      <c r="F58794" s="1" t="s">
        <v>416</v>
      </c>
      <c r="G58794">
        <v>1843</v>
      </c>
      <c r="H58794" s="1" t="s">
        <v>129398</v>
      </c>
      <c r="I58794" s="1" t="s">
        <v>17727</v>
      </c>
      <c r="J58794" s="1" t="s">
        <v>59</v>
      </c>
    </row>
    <row r="58795" spans="1:10" x14ac:dyDescent="0.25">
      <c r="A58795" s="1" t="s">
        <v>47598</v>
      </c>
      <c r="B58795">
        <v>73</v>
      </c>
      <c r="C58795">
        <v>73151</v>
      </c>
      <c r="D58795" s="1" t="s">
        <v>126968</v>
      </c>
      <c r="E58795" s="1" t="s">
        <v>129399</v>
      </c>
      <c r="F58795" s="1" t="s">
        <v>416</v>
      </c>
      <c r="G58795">
        <v>1845</v>
      </c>
      <c r="H58795" s="1" t="s">
        <v>10890</v>
      </c>
      <c r="I58795" s="1" t="s">
        <v>41263</v>
      </c>
      <c r="J58795" s="1" t="s">
        <v>59</v>
      </c>
    </row>
    <row r="58796" spans="1:10" x14ac:dyDescent="0.25">
      <c r="A58796" s="1" t="s">
        <v>47598</v>
      </c>
      <c r="B58796">
        <v>73</v>
      </c>
      <c r="C58796">
        <v>73151</v>
      </c>
      <c r="D58796" s="1" t="s">
        <v>126968</v>
      </c>
      <c r="E58796" s="1" t="s">
        <v>129400</v>
      </c>
      <c r="F58796" s="1" t="s">
        <v>416</v>
      </c>
      <c r="G58796">
        <v>1846</v>
      </c>
      <c r="H58796" s="1" t="s">
        <v>129401</v>
      </c>
      <c r="I58796" s="1" t="s">
        <v>4787</v>
      </c>
      <c r="J58796" s="1" t="s">
        <v>59</v>
      </c>
    </row>
    <row r="58797" spans="1:10" x14ac:dyDescent="0.25">
      <c r="A58797" s="1" t="s">
        <v>47598</v>
      </c>
      <c r="B58797">
        <v>73</v>
      </c>
      <c r="C58797">
        <v>73151</v>
      </c>
      <c r="D58797" s="1" t="s">
        <v>126968</v>
      </c>
      <c r="E58797" s="1" t="s">
        <v>129402</v>
      </c>
      <c r="F58797" s="1" t="s">
        <v>416</v>
      </c>
      <c r="G58797">
        <v>1848</v>
      </c>
      <c r="H58797" s="1" t="s">
        <v>129403</v>
      </c>
      <c r="I58797" s="1" t="s">
        <v>6774</v>
      </c>
      <c r="J58797" s="1" t="s">
        <v>59</v>
      </c>
    </row>
    <row r="58798" spans="1:10" x14ac:dyDescent="0.25">
      <c r="A58798" s="1" t="s">
        <v>47598</v>
      </c>
      <c r="B58798">
        <v>73</v>
      </c>
      <c r="C58798">
        <v>73151</v>
      </c>
      <c r="D58798" s="1" t="s">
        <v>126968</v>
      </c>
      <c r="E58798" s="1" t="s">
        <v>129404</v>
      </c>
      <c r="F58798" s="1" t="s">
        <v>416</v>
      </c>
      <c r="G58798">
        <v>1851</v>
      </c>
      <c r="H58798" s="1" t="s">
        <v>129405</v>
      </c>
      <c r="I58798" s="1" t="s">
        <v>12826</v>
      </c>
      <c r="J58798" s="1" t="s">
        <v>59</v>
      </c>
    </row>
    <row r="58799" spans="1:10" x14ac:dyDescent="0.25">
      <c r="A58799" s="1" t="s">
        <v>47598</v>
      </c>
      <c r="B58799">
        <v>73</v>
      </c>
      <c r="C58799">
        <v>73151</v>
      </c>
      <c r="D58799" s="1" t="s">
        <v>126968</v>
      </c>
      <c r="E58799" s="1" t="s">
        <v>129406</v>
      </c>
      <c r="F58799" s="1" t="s">
        <v>416</v>
      </c>
      <c r="G58799">
        <v>1853</v>
      </c>
      <c r="H58799" s="1" t="s">
        <v>79530</v>
      </c>
      <c r="I58799" s="1" t="s">
        <v>13880</v>
      </c>
      <c r="J58799" s="1" t="s">
        <v>59</v>
      </c>
    </row>
    <row r="58800" spans="1:10" x14ac:dyDescent="0.25">
      <c r="A58800" s="1" t="s">
        <v>47598</v>
      </c>
      <c r="B58800">
        <v>73</v>
      </c>
      <c r="C58800">
        <v>73151</v>
      </c>
      <c r="D58800" s="1" t="s">
        <v>126968</v>
      </c>
      <c r="E58800" s="1" t="s">
        <v>129407</v>
      </c>
      <c r="F58800" s="1" t="s">
        <v>416</v>
      </c>
      <c r="G58800">
        <v>1854</v>
      </c>
      <c r="H58800" s="1" t="s">
        <v>129408</v>
      </c>
      <c r="I58800" s="1" t="s">
        <v>1966</v>
      </c>
      <c r="J58800" s="1" t="s">
        <v>59</v>
      </c>
    </row>
    <row r="58801" spans="1:10" x14ac:dyDescent="0.25">
      <c r="A58801" s="1" t="s">
        <v>47598</v>
      </c>
      <c r="B58801">
        <v>73</v>
      </c>
      <c r="C58801">
        <v>73151</v>
      </c>
      <c r="D58801" s="1" t="s">
        <v>126968</v>
      </c>
      <c r="E58801" s="1" t="s">
        <v>129409</v>
      </c>
      <c r="F58801" s="1" t="s">
        <v>416</v>
      </c>
      <c r="G58801">
        <v>1855</v>
      </c>
      <c r="H58801" s="1" t="s">
        <v>129410</v>
      </c>
      <c r="I58801" s="1" t="s">
        <v>21400</v>
      </c>
      <c r="J58801" s="1" t="s">
        <v>59</v>
      </c>
    </row>
    <row r="58802" spans="1:10" x14ac:dyDescent="0.25">
      <c r="A58802" s="1" t="s">
        <v>47598</v>
      </c>
      <c r="B58802">
        <v>73</v>
      </c>
      <c r="C58802">
        <v>73151</v>
      </c>
      <c r="D58802" s="1" t="s">
        <v>126968</v>
      </c>
      <c r="E58802" s="1" t="s">
        <v>129411</v>
      </c>
      <c r="F58802" s="1" t="s">
        <v>416</v>
      </c>
      <c r="G58802">
        <v>1856</v>
      </c>
      <c r="H58802" s="1" t="s">
        <v>129412</v>
      </c>
      <c r="I58802" s="1" t="s">
        <v>4357</v>
      </c>
      <c r="J58802" s="1" t="s">
        <v>59</v>
      </c>
    </row>
    <row r="58803" spans="1:10" x14ac:dyDescent="0.25">
      <c r="A58803" s="1" t="s">
        <v>47598</v>
      </c>
      <c r="B58803">
        <v>73</v>
      </c>
      <c r="C58803">
        <v>73151</v>
      </c>
      <c r="D58803" s="1" t="s">
        <v>126968</v>
      </c>
      <c r="E58803" s="1" t="s">
        <v>129413</v>
      </c>
      <c r="F58803" s="1" t="s">
        <v>416</v>
      </c>
      <c r="G58803">
        <v>1858</v>
      </c>
      <c r="H58803" s="1" t="s">
        <v>129414</v>
      </c>
      <c r="I58803" s="1" t="s">
        <v>2031</v>
      </c>
      <c r="J58803" s="1" t="s">
        <v>59</v>
      </c>
    </row>
    <row r="58804" spans="1:10" x14ac:dyDescent="0.25">
      <c r="A58804" s="1" t="s">
        <v>47598</v>
      </c>
      <c r="B58804">
        <v>73</v>
      </c>
      <c r="C58804">
        <v>73151</v>
      </c>
      <c r="D58804" s="1" t="s">
        <v>126968</v>
      </c>
      <c r="E58804" s="1" t="s">
        <v>129415</v>
      </c>
      <c r="F58804" s="1" t="s">
        <v>416</v>
      </c>
      <c r="G58804">
        <v>1861</v>
      </c>
      <c r="H58804" s="1" t="s">
        <v>129416</v>
      </c>
      <c r="I58804" s="1" t="s">
        <v>24631</v>
      </c>
      <c r="J58804" s="1" t="s">
        <v>59</v>
      </c>
    </row>
    <row r="58805" spans="1:10" x14ac:dyDescent="0.25">
      <c r="A58805" s="1" t="s">
        <v>47598</v>
      </c>
      <c r="B58805">
        <v>73</v>
      </c>
      <c r="C58805">
        <v>73151</v>
      </c>
      <c r="D58805" s="1" t="s">
        <v>126968</v>
      </c>
      <c r="E58805" s="1" t="s">
        <v>129417</v>
      </c>
      <c r="F58805" s="1" t="s">
        <v>416</v>
      </c>
      <c r="G58805">
        <v>1868</v>
      </c>
      <c r="H58805" s="1" t="s">
        <v>129418</v>
      </c>
      <c r="I58805" s="1" t="s">
        <v>4194</v>
      </c>
      <c r="J58805" s="1" t="s">
        <v>59</v>
      </c>
    </row>
    <row r="58806" spans="1:10" x14ac:dyDescent="0.25">
      <c r="A58806" s="1" t="s">
        <v>47598</v>
      </c>
      <c r="B58806">
        <v>73</v>
      </c>
      <c r="C58806">
        <v>73151</v>
      </c>
      <c r="D58806" s="1" t="s">
        <v>126968</v>
      </c>
      <c r="E58806" s="1" t="s">
        <v>129419</v>
      </c>
      <c r="F58806" s="1" t="s">
        <v>416</v>
      </c>
      <c r="G58806">
        <v>1869</v>
      </c>
      <c r="H58806" s="1" t="s">
        <v>129420</v>
      </c>
      <c r="I58806" s="1" t="s">
        <v>6115</v>
      </c>
      <c r="J58806" s="1" t="s">
        <v>59</v>
      </c>
    </row>
    <row r="58807" spans="1:10" x14ac:dyDescent="0.25">
      <c r="A58807" s="1" t="s">
        <v>47598</v>
      </c>
      <c r="B58807">
        <v>73</v>
      </c>
      <c r="C58807">
        <v>73151</v>
      </c>
      <c r="D58807" s="1" t="s">
        <v>126968</v>
      </c>
      <c r="E58807" s="1" t="s">
        <v>129421</v>
      </c>
      <c r="F58807" s="1" t="s">
        <v>416</v>
      </c>
      <c r="G58807">
        <v>1872</v>
      </c>
      <c r="H58807" s="1" t="s">
        <v>129422</v>
      </c>
      <c r="I58807" s="1" t="s">
        <v>48986</v>
      </c>
      <c r="J58807" s="1" t="s">
        <v>59</v>
      </c>
    </row>
    <row r="58808" spans="1:10" x14ac:dyDescent="0.25">
      <c r="A58808" s="1" t="s">
        <v>47598</v>
      </c>
      <c r="B58808">
        <v>73</v>
      </c>
      <c r="C58808">
        <v>73151</v>
      </c>
      <c r="D58808" s="1" t="s">
        <v>126968</v>
      </c>
      <c r="E58808" s="1" t="s">
        <v>129423</v>
      </c>
      <c r="F58808" s="1" t="s">
        <v>416</v>
      </c>
      <c r="G58808">
        <v>1873</v>
      </c>
      <c r="H58808" s="1" t="s">
        <v>129424</v>
      </c>
      <c r="I58808" s="1" t="s">
        <v>12202</v>
      </c>
      <c r="J58808" s="1" t="s">
        <v>59</v>
      </c>
    </row>
    <row r="58809" spans="1:10" x14ac:dyDescent="0.25">
      <c r="A58809" s="1" t="s">
        <v>47598</v>
      </c>
      <c r="B58809">
        <v>73</v>
      </c>
      <c r="C58809">
        <v>73151</v>
      </c>
      <c r="D58809" s="1" t="s">
        <v>126968</v>
      </c>
      <c r="E58809" s="1" t="s">
        <v>129425</v>
      </c>
      <c r="F58809" s="1" t="s">
        <v>416</v>
      </c>
      <c r="G58809">
        <v>1880</v>
      </c>
      <c r="H58809" s="1" t="s">
        <v>129426</v>
      </c>
      <c r="I58809" s="1" t="s">
        <v>16439</v>
      </c>
      <c r="J58809" s="1" t="s">
        <v>59</v>
      </c>
    </row>
    <row r="58810" spans="1:10" x14ac:dyDescent="0.25">
      <c r="A58810" s="1" t="s">
        <v>47598</v>
      </c>
      <c r="B58810">
        <v>73</v>
      </c>
      <c r="C58810">
        <v>73151</v>
      </c>
      <c r="D58810" s="1" t="s">
        <v>126968</v>
      </c>
      <c r="E58810" s="1" t="s">
        <v>129427</v>
      </c>
      <c r="F58810" s="1" t="s">
        <v>416</v>
      </c>
      <c r="G58810">
        <v>1881</v>
      </c>
      <c r="H58810" s="1" t="s">
        <v>129428</v>
      </c>
      <c r="I58810" s="1" t="s">
        <v>2726</v>
      </c>
      <c r="J58810" s="1" t="s">
        <v>59</v>
      </c>
    </row>
    <row r="58811" spans="1:10" x14ac:dyDescent="0.25">
      <c r="A58811" s="1" t="s">
        <v>47598</v>
      </c>
      <c r="B58811">
        <v>73</v>
      </c>
      <c r="C58811">
        <v>73151</v>
      </c>
      <c r="D58811" s="1" t="s">
        <v>126968</v>
      </c>
      <c r="E58811" s="1" t="s">
        <v>129429</v>
      </c>
      <c r="F58811" s="1" t="s">
        <v>416</v>
      </c>
      <c r="G58811">
        <v>1883</v>
      </c>
      <c r="H58811" s="1" t="s">
        <v>129430</v>
      </c>
      <c r="I58811" s="1" t="s">
        <v>236</v>
      </c>
      <c r="J58811" s="1" t="s">
        <v>59</v>
      </c>
    </row>
    <row r="58812" spans="1:10" x14ac:dyDescent="0.25">
      <c r="A58812" s="1" t="s">
        <v>47598</v>
      </c>
      <c r="B58812">
        <v>73</v>
      </c>
      <c r="C58812">
        <v>73151</v>
      </c>
      <c r="D58812" s="1" t="s">
        <v>126968</v>
      </c>
      <c r="E58812" s="1" t="s">
        <v>129431</v>
      </c>
      <c r="F58812" s="1" t="s">
        <v>416</v>
      </c>
      <c r="G58812">
        <v>1886</v>
      </c>
      <c r="H58812" s="1" t="s">
        <v>129432</v>
      </c>
      <c r="I58812" s="1" t="s">
        <v>1739</v>
      </c>
      <c r="J58812" s="1" t="s">
        <v>59</v>
      </c>
    </row>
    <row r="58813" spans="1:10" x14ac:dyDescent="0.25">
      <c r="A58813" s="1" t="s">
        <v>47598</v>
      </c>
      <c r="B58813">
        <v>73</v>
      </c>
      <c r="C58813">
        <v>73151</v>
      </c>
      <c r="D58813" s="1" t="s">
        <v>126968</v>
      </c>
      <c r="E58813" s="1" t="s">
        <v>129433</v>
      </c>
      <c r="F58813" s="1" t="s">
        <v>416</v>
      </c>
      <c r="G58813">
        <v>1887</v>
      </c>
      <c r="H58813" s="1" t="s">
        <v>129434</v>
      </c>
      <c r="I58813" s="1" t="s">
        <v>4439</v>
      </c>
      <c r="J58813" s="1" t="s">
        <v>59</v>
      </c>
    </row>
    <row r="58814" spans="1:10" x14ac:dyDescent="0.25">
      <c r="A58814" s="1" t="s">
        <v>47598</v>
      </c>
      <c r="B58814">
        <v>73</v>
      </c>
      <c r="C58814">
        <v>73151</v>
      </c>
      <c r="D58814" s="1" t="s">
        <v>126968</v>
      </c>
      <c r="E58814" s="1" t="s">
        <v>129435</v>
      </c>
      <c r="F58814" s="1" t="s">
        <v>416</v>
      </c>
      <c r="G58814">
        <v>1894</v>
      </c>
      <c r="H58814" s="1" t="s">
        <v>129436</v>
      </c>
      <c r="I58814" s="1" t="s">
        <v>7054</v>
      </c>
      <c r="J58814" s="1" t="s">
        <v>59</v>
      </c>
    </row>
    <row r="58815" spans="1:10" x14ac:dyDescent="0.25">
      <c r="A58815" s="1" t="s">
        <v>47598</v>
      </c>
      <c r="B58815">
        <v>73</v>
      </c>
      <c r="C58815">
        <v>73151</v>
      </c>
      <c r="D58815" s="1" t="s">
        <v>126968</v>
      </c>
      <c r="E58815" s="1" t="s">
        <v>129437</v>
      </c>
      <c r="F58815" s="1" t="s">
        <v>416</v>
      </c>
      <c r="G58815">
        <v>1895</v>
      </c>
      <c r="H58815" s="1" t="s">
        <v>129438</v>
      </c>
      <c r="I58815" s="1" t="s">
        <v>41767</v>
      </c>
      <c r="J58815" s="1" t="s">
        <v>59</v>
      </c>
    </row>
    <row r="58816" spans="1:10" x14ac:dyDescent="0.25">
      <c r="A58816" s="1" t="s">
        <v>47598</v>
      </c>
      <c r="B58816">
        <v>73</v>
      </c>
      <c r="C58816">
        <v>73151</v>
      </c>
      <c r="D58816" s="1" t="s">
        <v>126968</v>
      </c>
      <c r="E58816" s="1" t="s">
        <v>129439</v>
      </c>
      <c r="F58816" s="1" t="s">
        <v>416</v>
      </c>
      <c r="G58816">
        <v>1896</v>
      </c>
      <c r="H58816" s="1" t="s">
        <v>129440</v>
      </c>
      <c r="I58816" s="1" t="s">
        <v>5699</v>
      </c>
      <c r="J58816" s="1" t="s">
        <v>59</v>
      </c>
    </row>
    <row r="58817" spans="1:10" x14ac:dyDescent="0.25">
      <c r="A58817" s="1" t="s">
        <v>47598</v>
      </c>
      <c r="B58817">
        <v>73</v>
      </c>
      <c r="C58817">
        <v>73151</v>
      </c>
      <c r="D58817" s="1" t="s">
        <v>126968</v>
      </c>
      <c r="E58817" s="1" t="s">
        <v>129441</v>
      </c>
      <c r="F58817" s="1" t="s">
        <v>416</v>
      </c>
      <c r="G58817">
        <v>1898</v>
      </c>
      <c r="H58817" s="1" t="s">
        <v>129442</v>
      </c>
      <c r="I58817" s="1" t="s">
        <v>250</v>
      </c>
      <c r="J58817" s="1" t="s">
        <v>59</v>
      </c>
    </row>
    <row r="58818" spans="1:10" x14ac:dyDescent="0.25">
      <c r="A58818" s="1" t="s">
        <v>47598</v>
      </c>
      <c r="B58818">
        <v>73</v>
      </c>
      <c r="C58818">
        <v>73151</v>
      </c>
      <c r="D58818" s="1" t="s">
        <v>126968</v>
      </c>
      <c r="E58818" s="1" t="s">
        <v>129443</v>
      </c>
      <c r="F58818" s="1" t="s">
        <v>416</v>
      </c>
      <c r="G58818">
        <v>1902</v>
      </c>
      <c r="H58818" s="1" t="s">
        <v>129444</v>
      </c>
      <c r="I58818" s="1" t="s">
        <v>16500</v>
      </c>
      <c r="J58818" s="1" t="s">
        <v>59</v>
      </c>
    </row>
    <row r="58819" spans="1:10" x14ac:dyDescent="0.25">
      <c r="A58819" s="1" t="s">
        <v>47598</v>
      </c>
      <c r="B58819">
        <v>73</v>
      </c>
      <c r="C58819">
        <v>73151</v>
      </c>
      <c r="D58819" s="1" t="s">
        <v>126968</v>
      </c>
      <c r="E58819" s="1" t="s">
        <v>129445</v>
      </c>
      <c r="F58819" s="1" t="s">
        <v>416</v>
      </c>
      <c r="G58819">
        <v>1912</v>
      </c>
      <c r="H58819" s="1" t="s">
        <v>129446</v>
      </c>
      <c r="I58819" s="1" t="s">
        <v>13730</v>
      </c>
      <c r="J58819" s="1" t="s">
        <v>59</v>
      </c>
    </row>
    <row r="58820" spans="1:10" x14ac:dyDescent="0.25">
      <c r="A58820" s="1" t="s">
        <v>47598</v>
      </c>
      <c r="B58820">
        <v>73</v>
      </c>
      <c r="C58820">
        <v>73151</v>
      </c>
      <c r="D58820" s="1" t="s">
        <v>126968</v>
      </c>
      <c r="E58820" s="1" t="s">
        <v>129447</v>
      </c>
      <c r="F58820" s="1" t="s">
        <v>416</v>
      </c>
      <c r="G58820">
        <v>1919</v>
      </c>
      <c r="H58820" s="1" t="s">
        <v>129448</v>
      </c>
      <c r="I58820" s="1" t="s">
        <v>73738</v>
      </c>
      <c r="J58820" s="1" t="s">
        <v>59</v>
      </c>
    </row>
    <row r="58821" spans="1:10" x14ac:dyDescent="0.25">
      <c r="A58821" s="1" t="s">
        <v>47598</v>
      </c>
      <c r="B58821">
        <v>73</v>
      </c>
      <c r="C58821">
        <v>73151</v>
      </c>
      <c r="D58821" s="1" t="s">
        <v>126968</v>
      </c>
      <c r="E58821" s="1" t="s">
        <v>129449</v>
      </c>
      <c r="F58821" s="1" t="s">
        <v>416</v>
      </c>
      <c r="G58821">
        <v>1920</v>
      </c>
      <c r="H58821" s="1" t="s">
        <v>129450</v>
      </c>
      <c r="I58821" s="1" t="s">
        <v>16517</v>
      </c>
      <c r="J58821" s="1" t="s">
        <v>59</v>
      </c>
    </row>
    <row r="58822" spans="1:10" x14ac:dyDescent="0.25">
      <c r="A58822" s="1" t="s">
        <v>47598</v>
      </c>
      <c r="B58822">
        <v>73</v>
      </c>
      <c r="C58822">
        <v>73151</v>
      </c>
      <c r="D58822" s="1" t="s">
        <v>126968</v>
      </c>
      <c r="E58822" s="1" t="s">
        <v>129451</v>
      </c>
      <c r="F58822" s="1" t="s">
        <v>416</v>
      </c>
      <c r="G58822">
        <v>1921</v>
      </c>
      <c r="H58822" s="1" t="s">
        <v>129452</v>
      </c>
      <c r="I58822" s="1" t="s">
        <v>25517</v>
      </c>
      <c r="J58822" s="1" t="s">
        <v>59</v>
      </c>
    </row>
    <row r="58823" spans="1:10" x14ac:dyDescent="0.25">
      <c r="A58823" s="1" t="s">
        <v>47598</v>
      </c>
      <c r="B58823">
        <v>73</v>
      </c>
      <c r="C58823">
        <v>73151</v>
      </c>
      <c r="D58823" s="1" t="s">
        <v>126968</v>
      </c>
      <c r="E58823" s="1" t="s">
        <v>129453</v>
      </c>
      <c r="F58823" s="1" t="s">
        <v>416</v>
      </c>
      <c r="G58823">
        <v>1922</v>
      </c>
      <c r="H58823" s="1" t="s">
        <v>129454</v>
      </c>
      <c r="I58823" s="1" t="s">
        <v>3608</v>
      </c>
      <c r="J58823" s="1" t="s">
        <v>59</v>
      </c>
    </row>
    <row r="58824" spans="1:10" x14ac:dyDescent="0.25">
      <c r="A58824" s="1" t="s">
        <v>47598</v>
      </c>
      <c r="B58824">
        <v>73</v>
      </c>
      <c r="C58824">
        <v>73151</v>
      </c>
      <c r="D58824" s="1" t="s">
        <v>126968</v>
      </c>
      <c r="E58824" s="1" t="s">
        <v>129455</v>
      </c>
      <c r="F58824" s="1" t="s">
        <v>416</v>
      </c>
      <c r="G58824">
        <v>1923</v>
      </c>
      <c r="H58824" s="1" t="s">
        <v>129456</v>
      </c>
      <c r="I58824" s="1" t="s">
        <v>4950</v>
      </c>
      <c r="J58824" s="1" t="s">
        <v>59</v>
      </c>
    </row>
    <row r="58825" spans="1:10" x14ac:dyDescent="0.25">
      <c r="A58825" s="1" t="s">
        <v>47598</v>
      </c>
      <c r="B58825">
        <v>73</v>
      </c>
      <c r="C58825">
        <v>73151</v>
      </c>
      <c r="D58825" s="1" t="s">
        <v>126968</v>
      </c>
      <c r="E58825" s="1" t="s">
        <v>129457</v>
      </c>
      <c r="F58825" s="1" t="s">
        <v>416</v>
      </c>
      <c r="G58825">
        <v>1924</v>
      </c>
      <c r="H58825" s="1" t="s">
        <v>33133</v>
      </c>
      <c r="I58825" s="1" t="s">
        <v>6657</v>
      </c>
      <c r="J58825" s="1" t="s">
        <v>59</v>
      </c>
    </row>
    <row r="58826" spans="1:10" x14ac:dyDescent="0.25">
      <c r="A58826" s="1" t="s">
        <v>47598</v>
      </c>
      <c r="B58826">
        <v>73</v>
      </c>
      <c r="C58826">
        <v>73151</v>
      </c>
      <c r="D58826" s="1" t="s">
        <v>126968</v>
      </c>
      <c r="E58826" s="1" t="s">
        <v>129458</v>
      </c>
      <c r="F58826" s="1" t="s">
        <v>416</v>
      </c>
      <c r="G58826">
        <v>1925</v>
      </c>
      <c r="H58826" s="1" t="s">
        <v>129459</v>
      </c>
      <c r="I58826" s="1" t="s">
        <v>4235</v>
      </c>
      <c r="J58826" s="1" t="s">
        <v>59</v>
      </c>
    </row>
    <row r="58827" spans="1:10" x14ac:dyDescent="0.25">
      <c r="A58827" s="1" t="s">
        <v>47598</v>
      </c>
      <c r="B58827">
        <v>73</v>
      </c>
      <c r="C58827">
        <v>73151</v>
      </c>
      <c r="D58827" s="1" t="s">
        <v>126968</v>
      </c>
      <c r="E58827" s="1" t="s">
        <v>129460</v>
      </c>
      <c r="F58827" s="1" t="s">
        <v>416</v>
      </c>
      <c r="G58827">
        <v>1926</v>
      </c>
      <c r="H58827" s="1" t="s">
        <v>129461</v>
      </c>
      <c r="I58827" s="1" t="s">
        <v>16283</v>
      </c>
      <c r="J58827" s="1" t="s">
        <v>59</v>
      </c>
    </row>
    <row r="58828" spans="1:10" x14ac:dyDescent="0.25">
      <c r="A58828" s="1" t="s">
        <v>47598</v>
      </c>
      <c r="B58828">
        <v>73</v>
      </c>
      <c r="C58828">
        <v>73151</v>
      </c>
      <c r="D58828" s="1" t="s">
        <v>126968</v>
      </c>
      <c r="E58828" s="1" t="s">
        <v>129462</v>
      </c>
      <c r="F58828" s="1" t="s">
        <v>416</v>
      </c>
      <c r="G58828">
        <v>1927</v>
      </c>
      <c r="H58828" s="1" t="s">
        <v>129463</v>
      </c>
      <c r="I58828" s="1" t="s">
        <v>3414</v>
      </c>
      <c r="J58828" s="1" t="s">
        <v>59</v>
      </c>
    </row>
    <row r="58829" spans="1:10" x14ac:dyDescent="0.25">
      <c r="A58829" s="1" t="s">
        <v>47598</v>
      </c>
      <c r="B58829">
        <v>73</v>
      </c>
      <c r="C58829">
        <v>73151</v>
      </c>
      <c r="D58829" s="1" t="s">
        <v>126968</v>
      </c>
      <c r="E58829" s="1" t="s">
        <v>129464</v>
      </c>
      <c r="F58829" s="1" t="s">
        <v>416</v>
      </c>
      <c r="G58829">
        <v>1928</v>
      </c>
      <c r="H58829" s="1" t="s">
        <v>129465</v>
      </c>
      <c r="I58829" s="1" t="s">
        <v>621</v>
      </c>
      <c r="J58829" s="1" t="s">
        <v>59</v>
      </c>
    </row>
    <row r="58830" spans="1:10" x14ac:dyDescent="0.25">
      <c r="A58830" s="1" t="s">
        <v>47598</v>
      </c>
      <c r="B58830">
        <v>73</v>
      </c>
      <c r="C58830">
        <v>73151</v>
      </c>
      <c r="D58830" s="1" t="s">
        <v>126968</v>
      </c>
      <c r="E58830" s="1" t="s">
        <v>129466</v>
      </c>
      <c r="F58830" s="1" t="s">
        <v>416</v>
      </c>
      <c r="G58830">
        <v>1929</v>
      </c>
      <c r="H58830" s="1" t="s">
        <v>129467</v>
      </c>
      <c r="I58830" s="1" t="s">
        <v>1764</v>
      </c>
      <c r="J58830" s="1" t="s">
        <v>59</v>
      </c>
    </row>
    <row r="58831" spans="1:10" x14ac:dyDescent="0.25">
      <c r="A58831" s="1" t="s">
        <v>47598</v>
      </c>
      <c r="B58831">
        <v>73</v>
      </c>
      <c r="C58831">
        <v>73151</v>
      </c>
      <c r="D58831" s="1" t="s">
        <v>126968</v>
      </c>
      <c r="E58831" s="1" t="s">
        <v>129468</v>
      </c>
      <c r="F58831" s="1" t="s">
        <v>416</v>
      </c>
      <c r="G58831">
        <v>1930</v>
      </c>
      <c r="H58831" s="1" t="s">
        <v>129469</v>
      </c>
      <c r="I58831" s="1" t="s">
        <v>1048</v>
      </c>
      <c r="J58831" s="1" t="s">
        <v>59</v>
      </c>
    </row>
    <row r="58832" spans="1:10" x14ac:dyDescent="0.25">
      <c r="A58832" s="1" t="s">
        <v>47598</v>
      </c>
      <c r="B58832">
        <v>73</v>
      </c>
      <c r="C58832">
        <v>73151</v>
      </c>
      <c r="D58832" s="1" t="s">
        <v>126968</v>
      </c>
      <c r="E58832" s="1" t="s">
        <v>129470</v>
      </c>
      <c r="F58832" s="1" t="s">
        <v>416</v>
      </c>
      <c r="G58832">
        <v>1931</v>
      </c>
      <c r="H58832" s="1" t="s">
        <v>129471</v>
      </c>
      <c r="I58832" s="1" t="s">
        <v>8455</v>
      </c>
      <c r="J58832" s="1" t="s">
        <v>59</v>
      </c>
    </row>
    <row r="58833" spans="1:10" x14ac:dyDescent="0.25">
      <c r="A58833" s="1" t="s">
        <v>47598</v>
      </c>
      <c r="B58833">
        <v>73</v>
      </c>
      <c r="C58833">
        <v>73151</v>
      </c>
      <c r="D58833" s="1" t="s">
        <v>126968</v>
      </c>
      <c r="E58833" s="1" t="s">
        <v>129472</v>
      </c>
      <c r="F58833" s="1" t="s">
        <v>416</v>
      </c>
      <c r="G58833">
        <v>1932</v>
      </c>
      <c r="H58833" s="1" t="s">
        <v>129473</v>
      </c>
      <c r="I58833" s="1" t="s">
        <v>1223</v>
      </c>
      <c r="J58833" s="1" t="s">
        <v>59</v>
      </c>
    </row>
    <row r="58834" spans="1:10" x14ac:dyDescent="0.25">
      <c r="A58834" s="1" t="s">
        <v>47598</v>
      </c>
      <c r="B58834">
        <v>73</v>
      </c>
      <c r="C58834">
        <v>73151</v>
      </c>
      <c r="D58834" s="1" t="s">
        <v>126968</v>
      </c>
      <c r="E58834" s="1" t="s">
        <v>129474</v>
      </c>
      <c r="F58834" s="1" t="s">
        <v>416</v>
      </c>
      <c r="G58834">
        <v>1943</v>
      </c>
      <c r="H58834" s="1" t="s">
        <v>129475</v>
      </c>
      <c r="I58834" s="1" t="s">
        <v>4924</v>
      </c>
      <c r="J58834" s="1" t="s">
        <v>59</v>
      </c>
    </row>
    <row r="58835" spans="1:10" x14ac:dyDescent="0.25">
      <c r="A58835" s="1" t="s">
        <v>47598</v>
      </c>
      <c r="B58835">
        <v>73</v>
      </c>
      <c r="C58835">
        <v>73151</v>
      </c>
      <c r="D58835" s="1" t="s">
        <v>126968</v>
      </c>
      <c r="E58835" s="1" t="s">
        <v>129476</v>
      </c>
      <c r="F58835" s="1" t="s">
        <v>416</v>
      </c>
      <c r="G58835">
        <v>1944</v>
      </c>
      <c r="H58835" s="1" t="s">
        <v>129477</v>
      </c>
      <c r="I58835" s="1" t="s">
        <v>27772</v>
      </c>
      <c r="J58835" s="1" t="s">
        <v>59</v>
      </c>
    </row>
    <row r="58836" spans="1:10" x14ac:dyDescent="0.25">
      <c r="A58836" s="1" t="s">
        <v>47598</v>
      </c>
      <c r="B58836">
        <v>73</v>
      </c>
      <c r="C58836">
        <v>73151</v>
      </c>
      <c r="D58836" s="1" t="s">
        <v>126968</v>
      </c>
      <c r="E58836" s="1" t="s">
        <v>129478</v>
      </c>
      <c r="F58836" s="1" t="s">
        <v>416</v>
      </c>
      <c r="G58836">
        <v>1947</v>
      </c>
      <c r="H58836" s="1" t="s">
        <v>129479</v>
      </c>
      <c r="I58836" s="1" t="s">
        <v>6935</v>
      </c>
      <c r="J58836" s="1" t="s">
        <v>59</v>
      </c>
    </row>
    <row r="58837" spans="1:10" x14ac:dyDescent="0.25">
      <c r="A58837" s="1" t="s">
        <v>47598</v>
      </c>
      <c r="B58837">
        <v>73</v>
      </c>
      <c r="C58837">
        <v>73151</v>
      </c>
      <c r="D58837" s="1" t="s">
        <v>126968</v>
      </c>
      <c r="E58837" s="1" t="s">
        <v>129480</v>
      </c>
      <c r="F58837" s="1" t="s">
        <v>416</v>
      </c>
      <c r="G58837">
        <v>1953</v>
      </c>
      <c r="H58837" s="1" t="s">
        <v>129481</v>
      </c>
      <c r="I58837" s="1" t="s">
        <v>755</v>
      </c>
      <c r="J58837" s="1" t="s">
        <v>59</v>
      </c>
    </row>
    <row r="58838" spans="1:10" x14ac:dyDescent="0.25">
      <c r="A58838" s="1" t="s">
        <v>47598</v>
      </c>
      <c r="B58838">
        <v>73</v>
      </c>
      <c r="C58838">
        <v>73151</v>
      </c>
      <c r="D58838" s="1" t="s">
        <v>126968</v>
      </c>
      <c r="E58838" s="1" t="s">
        <v>129482</v>
      </c>
      <c r="F58838" s="1" t="s">
        <v>416</v>
      </c>
      <c r="G58838">
        <v>1956</v>
      </c>
      <c r="H58838" s="1" t="s">
        <v>129483</v>
      </c>
      <c r="I58838" s="1" t="s">
        <v>18434</v>
      </c>
      <c r="J58838" s="1" t="s">
        <v>59</v>
      </c>
    </row>
    <row r="58839" spans="1:10" x14ac:dyDescent="0.25">
      <c r="A58839" s="1" t="s">
        <v>47598</v>
      </c>
      <c r="B58839">
        <v>73</v>
      </c>
      <c r="C58839">
        <v>73151</v>
      </c>
      <c r="D58839" s="1" t="s">
        <v>126968</v>
      </c>
      <c r="E58839" s="1" t="s">
        <v>129484</v>
      </c>
      <c r="F58839" s="1" t="s">
        <v>416</v>
      </c>
      <c r="G58839">
        <v>1957</v>
      </c>
      <c r="H58839" s="1" t="s">
        <v>129485</v>
      </c>
      <c r="I58839" s="1" t="s">
        <v>1136</v>
      </c>
      <c r="J58839" s="1" t="s">
        <v>59</v>
      </c>
    </row>
    <row r="58840" spans="1:10" x14ac:dyDescent="0.25">
      <c r="A58840" s="1" t="s">
        <v>47598</v>
      </c>
      <c r="B58840">
        <v>73</v>
      </c>
      <c r="C58840">
        <v>73151</v>
      </c>
      <c r="D58840" s="1" t="s">
        <v>126968</v>
      </c>
      <c r="E58840" s="1" t="s">
        <v>129486</v>
      </c>
      <c r="F58840" s="1" t="s">
        <v>416</v>
      </c>
      <c r="G58840">
        <v>1958</v>
      </c>
      <c r="H58840" s="1" t="s">
        <v>91552</v>
      </c>
      <c r="I58840" s="1" t="s">
        <v>36545</v>
      </c>
      <c r="J58840" s="1" t="s">
        <v>59</v>
      </c>
    </row>
    <row r="58841" spans="1:10" x14ac:dyDescent="0.25">
      <c r="A58841" s="1" t="s">
        <v>47598</v>
      </c>
      <c r="B58841">
        <v>73</v>
      </c>
      <c r="C58841">
        <v>73151</v>
      </c>
      <c r="D58841" s="1" t="s">
        <v>126968</v>
      </c>
      <c r="E58841" s="1" t="s">
        <v>129487</v>
      </c>
      <c r="F58841" s="1" t="s">
        <v>416</v>
      </c>
      <c r="G58841">
        <v>1961</v>
      </c>
      <c r="H58841" s="1" t="s">
        <v>129488</v>
      </c>
      <c r="I58841" s="1" t="s">
        <v>6835</v>
      </c>
      <c r="J58841" s="1" t="s">
        <v>59</v>
      </c>
    </row>
    <row r="58842" spans="1:10" x14ac:dyDescent="0.25">
      <c r="A58842" s="1" t="s">
        <v>47598</v>
      </c>
      <c r="B58842">
        <v>73</v>
      </c>
      <c r="C58842">
        <v>73151</v>
      </c>
      <c r="D58842" s="1" t="s">
        <v>126968</v>
      </c>
      <c r="E58842" s="1" t="s">
        <v>129489</v>
      </c>
      <c r="F58842" s="1" t="s">
        <v>416</v>
      </c>
      <c r="G58842">
        <v>1962</v>
      </c>
      <c r="H58842" s="1" t="s">
        <v>129490</v>
      </c>
      <c r="I58842" s="1" t="s">
        <v>10080</v>
      </c>
      <c r="J58842" s="1" t="s">
        <v>59</v>
      </c>
    </row>
    <row r="58843" spans="1:10" x14ac:dyDescent="0.25">
      <c r="A58843" s="1" t="s">
        <v>47598</v>
      </c>
      <c r="B58843">
        <v>73</v>
      </c>
      <c r="C58843">
        <v>73151</v>
      </c>
      <c r="D58843" s="1" t="s">
        <v>126968</v>
      </c>
      <c r="E58843" s="1" t="s">
        <v>129491</v>
      </c>
      <c r="F58843" s="1" t="s">
        <v>416</v>
      </c>
      <c r="G58843">
        <v>1970</v>
      </c>
      <c r="H58843" s="1" t="s">
        <v>129492</v>
      </c>
      <c r="I58843" s="1" t="s">
        <v>129493</v>
      </c>
      <c r="J58843" s="1" t="s">
        <v>59</v>
      </c>
    </row>
    <row r="58844" spans="1:10" x14ac:dyDescent="0.25">
      <c r="A58844" s="1" t="s">
        <v>47598</v>
      </c>
      <c r="B58844">
        <v>73</v>
      </c>
      <c r="C58844">
        <v>73151</v>
      </c>
      <c r="D58844" s="1" t="s">
        <v>126968</v>
      </c>
      <c r="E58844" s="1" t="s">
        <v>129494</v>
      </c>
      <c r="F58844" s="1" t="s">
        <v>416</v>
      </c>
      <c r="G58844">
        <v>1974</v>
      </c>
      <c r="H58844" s="1" t="s">
        <v>129495</v>
      </c>
      <c r="I58844" s="1" t="s">
        <v>8931</v>
      </c>
      <c r="J58844" s="1" t="s">
        <v>59</v>
      </c>
    </row>
    <row r="58845" spans="1:10" x14ac:dyDescent="0.25">
      <c r="A58845" s="1" t="s">
        <v>47598</v>
      </c>
      <c r="B58845">
        <v>73</v>
      </c>
      <c r="C58845">
        <v>73151</v>
      </c>
      <c r="D58845" s="1" t="s">
        <v>126968</v>
      </c>
      <c r="E58845" s="1" t="s">
        <v>129496</v>
      </c>
      <c r="F58845" s="1" t="s">
        <v>416</v>
      </c>
      <c r="G58845">
        <v>1975</v>
      </c>
      <c r="H58845" s="1" t="s">
        <v>129497</v>
      </c>
      <c r="I58845" s="1" t="s">
        <v>6873</v>
      </c>
      <c r="J58845" s="1" t="s">
        <v>59</v>
      </c>
    </row>
    <row r="58846" spans="1:10" x14ac:dyDescent="0.25">
      <c r="A58846" s="1" t="s">
        <v>47598</v>
      </c>
      <c r="B58846">
        <v>73</v>
      </c>
      <c r="C58846">
        <v>73151</v>
      </c>
      <c r="D58846" s="1" t="s">
        <v>126968</v>
      </c>
      <c r="E58846" s="1" t="s">
        <v>129498</v>
      </c>
      <c r="F58846" s="1" t="s">
        <v>416</v>
      </c>
      <c r="G58846">
        <v>1976</v>
      </c>
      <c r="H58846" s="1" t="s">
        <v>129499</v>
      </c>
      <c r="I58846" s="1" t="s">
        <v>22416</v>
      </c>
      <c r="J58846" s="1" t="s">
        <v>59</v>
      </c>
    </row>
    <row r="58847" spans="1:10" x14ac:dyDescent="0.25">
      <c r="A58847" s="1" t="s">
        <v>47598</v>
      </c>
      <c r="B58847">
        <v>73</v>
      </c>
      <c r="C58847">
        <v>73151</v>
      </c>
      <c r="D58847" s="1" t="s">
        <v>126968</v>
      </c>
      <c r="E58847" s="1" t="s">
        <v>129500</v>
      </c>
      <c r="F58847" s="1" t="s">
        <v>416</v>
      </c>
      <c r="G58847">
        <v>1977</v>
      </c>
      <c r="H58847" s="1" t="s">
        <v>129501</v>
      </c>
      <c r="I58847" s="1" t="s">
        <v>6935</v>
      </c>
      <c r="J58847" s="1" t="s">
        <v>59</v>
      </c>
    </row>
    <row r="58848" spans="1:10" x14ac:dyDescent="0.25">
      <c r="A58848" s="1" t="s">
        <v>47598</v>
      </c>
      <c r="B58848">
        <v>73</v>
      </c>
      <c r="C58848">
        <v>73151</v>
      </c>
      <c r="D58848" s="1" t="s">
        <v>126968</v>
      </c>
      <c r="E58848" s="1" t="s">
        <v>129502</v>
      </c>
      <c r="F58848" s="1" t="s">
        <v>416</v>
      </c>
      <c r="G58848">
        <v>1986</v>
      </c>
      <c r="H58848" s="1" t="s">
        <v>129503</v>
      </c>
      <c r="I58848" s="1" t="s">
        <v>12826</v>
      </c>
      <c r="J58848" s="1" t="s">
        <v>59</v>
      </c>
    </row>
    <row r="58849" spans="1:10" x14ac:dyDescent="0.25">
      <c r="A58849" s="1" t="s">
        <v>47598</v>
      </c>
      <c r="B58849">
        <v>73</v>
      </c>
      <c r="C58849">
        <v>73151</v>
      </c>
      <c r="D58849" s="1" t="s">
        <v>126968</v>
      </c>
      <c r="E58849" s="1" t="s">
        <v>129504</v>
      </c>
      <c r="F58849" s="1" t="s">
        <v>416</v>
      </c>
      <c r="G58849">
        <v>1987</v>
      </c>
      <c r="H58849" s="1" t="s">
        <v>129505</v>
      </c>
      <c r="I58849" s="1" t="s">
        <v>11761</v>
      </c>
      <c r="J58849" s="1" t="s">
        <v>59</v>
      </c>
    </row>
    <row r="58850" spans="1:10" x14ac:dyDescent="0.25">
      <c r="A58850" s="1" t="s">
        <v>47598</v>
      </c>
      <c r="B58850">
        <v>73</v>
      </c>
      <c r="C58850">
        <v>73151</v>
      </c>
      <c r="D58850" s="1" t="s">
        <v>126968</v>
      </c>
      <c r="E58850" s="1" t="s">
        <v>129506</v>
      </c>
      <c r="F58850" s="1" t="s">
        <v>416</v>
      </c>
      <c r="G58850">
        <v>1989</v>
      </c>
      <c r="H58850" s="1" t="s">
        <v>129507</v>
      </c>
      <c r="I58850" s="1" t="s">
        <v>6822</v>
      </c>
      <c r="J58850" s="1" t="s">
        <v>59</v>
      </c>
    </row>
    <row r="58851" spans="1:10" x14ac:dyDescent="0.25">
      <c r="A58851" s="1" t="s">
        <v>47598</v>
      </c>
      <c r="B58851">
        <v>73</v>
      </c>
      <c r="C58851">
        <v>73151</v>
      </c>
      <c r="D58851" s="1" t="s">
        <v>126968</v>
      </c>
      <c r="E58851" s="1" t="s">
        <v>129508</v>
      </c>
      <c r="F58851" s="1" t="s">
        <v>416</v>
      </c>
      <c r="G58851">
        <v>2636</v>
      </c>
      <c r="H58851" s="1" t="s">
        <v>129509</v>
      </c>
      <c r="I58851" s="1" t="s">
        <v>673</v>
      </c>
      <c r="J58851" s="1" t="s">
        <v>59</v>
      </c>
    </row>
    <row r="58852" spans="1:10" x14ac:dyDescent="0.25">
      <c r="A58852" s="1" t="s">
        <v>47598</v>
      </c>
      <c r="B58852">
        <v>73</v>
      </c>
      <c r="C58852">
        <v>73151</v>
      </c>
      <c r="D58852" s="1" t="s">
        <v>126968</v>
      </c>
      <c r="E58852" s="1" t="s">
        <v>129510</v>
      </c>
      <c r="F58852" s="1" t="s">
        <v>416</v>
      </c>
      <c r="G58852">
        <v>2637</v>
      </c>
      <c r="H58852" s="1" t="s">
        <v>129511</v>
      </c>
      <c r="I58852" s="1" t="s">
        <v>10830</v>
      </c>
      <c r="J58852" s="1" t="s">
        <v>59</v>
      </c>
    </row>
    <row r="58853" spans="1:10" x14ac:dyDescent="0.25">
      <c r="A58853" s="1" t="s">
        <v>47598</v>
      </c>
      <c r="B58853">
        <v>73</v>
      </c>
      <c r="C58853">
        <v>73151</v>
      </c>
      <c r="D58853" s="1" t="s">
        <v>126968</v>
      </c>
      <c r="E58853" s="1" t="s">
        <v>129512</v>
      </c>
      <c r="F58853" s="1" t="s">
        <v>416</v>
      </c>
      <c r="G58853">
        <v>2639</v>
      </c>
      <c r="H58853" s="1" t="s">
        <v>129513</v>
      </c>
      <c r="I58853" s="1" t="s">
        <v>73502</v>
      </c>
      <c r="J58853" s="1" t="s">
        <v>59</v>
      </c>
    </row>
    <row r="58854" spans="1:10" x14ac:dyDescent="0.25">
      <c r="A58854" s="1" t="s">
        <v>47598</v>
      </c>
      <c r="B58854">
        <v>73</v>
      </c>
      <c r="C58854">
        <v>73151</v>
      </c>
      <c r="D58854" s="1" t="s">
        <v>126968</v>
      </c>
      <c r="E58854" s="1" t="s">
        <v>129514</v>
      </c>
      <c r="F58854" s="1" t="s">
        <v>416</v>
      </c>
      <c r="G58854">
        <v>2643</v>
      </c>
      <c r="H58854" s="1" t="s">
        <v>129515</v>
      </c>
      <c r="I58854" s="1" t="s">
        <v>4841</v>
      </c>
      <c r="J58854" s="1" t="s">
        <v>59</v>
      </c>
    </row>
    <row r="58855" spans="1:10" x14ac:dyDescent="0.25">
      <c r="A58855" s="1" t="s">
        <v>47598</v>
      </c>
      <c r="B58855">
        <v>73</v>
      </c>
      <c r="C58855">
        <v>73151</v>
      </c>
      <c r="D58855" s="1" t="s">
        <v>126968</v>
      </c>
      <c r="E58855" s="1" t="s">
        <v>129516</v>
      </c>
      <c r="F58855" s="1" t="s">
        <v>416</v>
      </c>
      <c r="G58855">
        <v>2660</v>
      </c>
      <c r="H58855" s="1" t="s">
        <v>129517</v>
      </c>
      <c r="I58855" s="1" t="s">
        <v>349</v>
      </c>
      <c r="J58855" s="1" t="s">
        <v>59</v>
      </c>
    </row>
    <row r="58856" spans="1:10" x14ac:dyDescent="0.25">
      <c r="A58856" s="1" t="s">
        <v>47598</v>
      </c>
      <c r="B58856">
        <v>73</v>
      </c>
      <c r="C58856">
        <v>73151</v>
      </c>
      <c r="D58856" s="1" t="s">
        <v>126968</v>
      </c>
      <c r="E58856" s="1" t="s">
        <v>129518</v>
      </c>
      <c r="F58856" s="1" t="s">
        <v>416</v>
      </c>
      <c r="G58856">
        <v>2661</v>
      </c>
      <c r="H58856" s="1" t="s">
        <v>129519</v>
      </c>
      <c r="I58856" s="1" t="s">
        <v>17445</v>
      </c>
      <c r="J58856" s="1" t="s">
        <v>59</v>
      </c>
    </row>
    <row r="58857" spans="1:10" x14ac:dyDescent="0.25">
      <c r="A58857" s="1" t="s">
        <v>47598</v>
      </c>
      <c r="B58857">
        <v>73</v>
      </c>
      <c r="C58857">
        <v>73151</v>
      </c>
      <c r="D58857" s="1" t="s">
        <v>126968</v>
      </c>
      <c r="E58857" s="1" t="s">
        <v>129520</v>
      </c>
      <c r="F58857" s="1" t="s">
        <v>416</v>
      </c>
      <c r="G58857">
        <v>2673</v>
      </c>
      <c r="H58857" s="1" t="s">
        <v>129521</v>
      </c>
      <c r="I58857" s="1" t="s">
        <v>3558</v>
      </c>
      <c r="J58857" s="1" t="s">
        <v>59</v>
      </c>
    </row>
    <row r="58858" spans="1:10" x14ac:dyDescent="0.25">
      <c r="A58858" s="1" t="s">
        <v>47598</v>
      </c>
      <c r="B58858">
        <v>73</v>
      </c>
      <c r="C58858">
        <v>73151</v>
      </c>
      <c r="D58858" s="1" t="s">
        <v>126968</v>
      </c>
      <c r="E58858" s="1" t="s">
        <v>129522</v>
      </c>
      <c r="F58858" s="1" t="s">
        <v>416</v>
      </c>
      <c r="G58858">
        <v>2675</v>
      </c>
      <c r="H58858" s="1" t="s">
        <v>129523</v>
      </c>
      <c r="I58858" s="1" t="s">
        <v>53584</v>
      </c>
      <c r="J58858" s="1" t="s">
        <v>59</v>
      </c>
    </row>
    <row r="58859" spans="1:10" x14ac:dyDescent="0.25">
      <c r="A58859" s="1" t="s">
        <v>47598</v>
      </c>
      <c r="B58859">
        <v>73</v>
      </c>
      <c r="C58859">
        <v>73151</v>
      </c>
      <c r="D58859" s="1" t="s">
        <v>126968</v>
      </c>
      <c r="E58859" s="1" t="s">
        <v>129524</v>
      </c>
      <c r="F58859" s="1" t="s">
        <v>416</v>
      </c>
      <c r="G58859">
        <v>2681</v>
      </c>
      <c r="H58859" s="1" t="s">
        <v>129525</v>
      </c>
      <c r="I58859" s="1" t="s">
        <v>120905</v>
      </c>
      <c r="J58859" s="1" t="s">
        <v>59</v>
      </c>
    </row>
    <row r="58860" spans="1:10" x14ac:dyDescent="0.25">
      <c r="A58860" s="1" t="s">
        <v>47598</v>
      </c>
      <c r="B58860">
        <v>73</v>
      </c>
      <c r="C58860">
        <v>73151</v>
      </c>
      <c r="D58860" s="1" t="s">
        <v>126968</v>
      </c>
      <c r="E58860" s="1" t="s">
        <v>129526</v>
      </c>
      <c r="F58860" s="1" t="s">
        <v>416</v>
      </c>
      <c r="G58860">
        <v>2682</v>
      </c>
      <c r="H58860" s="1" t="s">
        <v>129527</v>
      </c>
      <c r="I58860" s="1" t="s">
        <v>29972</v>
      </c>
      <c r="J58860" s="1" t="s">
        <v>59</v>
      </c>
    </row>
    <row r="58861" spans="1:10" x14ac:dyDescent="0.25">
      <c r="A58861" s="1" t="s">
        <v>47598</v>
      </c>
      <c r="B58861">
        <v>73</v>
      </c>
      <c r="C58861">
        <v>73151</v>
      </c>
      <c r="D58861" s="1" t="s">
        <v>126968</v>
      </c>
      <c r="E58861" s="1" t="s">
        <v>129528</v>
      </c>
      <c r="F58861" s="1" t="s">
        <v>416</v>
      </c>
      <c r="G58861">
        <v>2686</v>
      </c>
      <c r="H58861" s="1" t="s">
        <v>96036</v>
      </c>
      <c r="I58861" s="1" t="s">
        <v>470</v>
      </c>
      <c r="J58861" s="1" t="s">
        <v>59</v>
      </c>
    </row>
    <row r="58862" spans="1:10" x14ac:dyDescent="0.25">
      <c r="A58862" s="1" t="s">
        <v>47598</v>
      </c>
      <c r="B58862">
        <v>73</v>
      </c>
      <c r="C58862">
        <v>73151</v>
      </c>
      <c r="D58862" s="1" t="s">
        <v>126968</v>
      </c>
      <c r="E58862" s="1" t="s">
        <v>129529</v>
      </c>
      <c r="F58862" s="1" t="s">
        <v>416</v>
      </c>
      <c r="G58862">
        <v>2690</v>
      </c>
      <c r="H58862" s="1" t="s">
        <v>129530</v>
      </c>
      <c r="I58862" s="1" t="s">
        <v>19176</v>
      </c>
      <c r="J58862" s="1" t="s">
        <v>59</v>
      </c>
    </row>
    <row r="58863" spans="1:10" x14ac:dyDescent="0.25">
      <c r="A58863" s="1" t="s">
        <v>47598</v>
      </c>
      <c r="B58863">
        <v>73</v>
      </c>
      <c r="C58863">
        <v>73151</v>
      </c>
      <c r="D58863" s="1" t="s">
        <v>126968</v>
      </c>
      <c r="E58863" s="1" t="s">
        <v>129531</v>
      </c>
      <c r="F58863" s="1" t="s">
        <v>416</v>
      </c>
      <c r="G58863">
        <v>2697</v>
      </c>
      <c r="H58863" s="1" t="s">
        <v>129532</v>
      </c>
      <c r="I58863" s="1" t="s">
        <v>84206</v>
      </c>
      <c r="J58863" s="1" t="s">
        <v>59</v>
      </c>
    </row>
    <row r="58864" spans="1:10" x14ac:dyDescent="0.25">
      <c r="A58864" s="1" t="s">
        <v>47598</v>
      </c>
      <c r="B58864">
        <v>73</v>
      </c>
      <c r="C58864">
        <v>73151</v>
      </c>
      <c r="D58864" s="1" t="s">
        <v>126968</v>
      </c>
      <c r="E58864" s="1" t="s">
        <v>129533</v>
      </c>
      <c r="F58864" s="1" t="s">
        <v>416</v>
      </c>
      <c r="G58864">
        <v>2711</v>
      </c>
      <c r="H58864" s="1" t="s">
        <v>129534</v>
      </c>
      <c r="I58864" s="1" t="s">
        <v>4063</v>
      </c>
      <c r="J58864" s="1" t="s">
        <v>59</v>
      </c>
    </row>
    <row r="58865" spans="1:10" x14ac:dyDescent="0.25">
      <c r="A58865" s="1" t="s">
        <v>47598</v>
      </c>
      <c r="B58865">
        <v>73</v>
      </c>
      <c r="C58865">
        <v>73151</v>
      </c>
      <c r="D58865" s="1" t="s">
        <v>126968</v>
      </c>
      <c r="E58865" s="1" t="s">
        <v>129535</v>
      </c>
      <c r="F58865" s="1" t="s">
        <v>416</v>
      </c>
      <c r="G58865">
        <v>2723</v>
      </c>
      <c r="H58865" s="1" t="s">
        <v>129536</v>
      </c>
      <c r="I58865" s="1" t="s">
        <v>233</v>
      </c>
      <c r="J58865" s="1" t="s">
        <v>59</v>
      </c>
    </row>
    <row r="58866" spans="1:10" x14ac:dyDescent="0.25">
      <c r="A58866" s="1" t="s">
        <v>47598</v>
      </c>
      <c r="B58866">
        <v>73</v>
      </c>
      <c r="C58866">
        <v>73151</v>
      </c>
      <c r="D58866" s="1" t="s">
        <v>126968</v>
      </c>
      <c r="E58866" s="1" t="s">
        <v>129537</v>
      </c>
      <c r="F58866" s="1" t="s">
        <v>416</v>
      </c>
      <c r="G58866">
        <v>2726</v>
      </c>
      <c r="H58866" s="1" t="s">
        <v>129538</v>
      </c>
      <c r="I58866" s="1" t="s">
        <v>9335</v>
      </c>
      <c r="J58866" s="1" t="s">
        <v>59</v>
      </c>
    </row>
    <row r="58867" spans="1:10" x14ac:dyDescent="0.25">
      <c r="A58867" s="1" t="s">
        <v>47598</v>
      </c>
      <c r="B58867">
        <v>73</v>
      </c>
      <c r="C58867">
        <v>73151</v>
      </c>
      <c r="D58867" s="1" t="s">
        <v>126968</v>
      </c>
      <c r="E58867" s="1" t="s">
        <v>129539</v>
      </c>
      <c r="F58867" s="1" t="s">
        <v>416</v>
      </c>
      <c r="G58867">
        <v>2733</v>
      </c>
      <c r="H58867" s="1" t="s">
        <v>129540</v>
      </c>
      <c r="I58867" s="1" t="s">
        <v>19947</v>
      </c>
      <c r="J58867" s="1" t="s">
        <v>59</v>
      </c>
    </row>
    <row r="58868" spans="1:10" x14ac:dyDescent="0.25">
      <c r="A58868" s="1" t="s">
        <v>47598</v>
      </c>
      <c r="B58868">
        <v>73</v>
      </c>
      <c r="C58868">
        <v>73151</v>
      </c>
      <c r="D58868" s="1" t="s">
        <v>126968</v>
      </c>
      <c r="E58868" s="1" t="s">
        <v>129541</v>
      </c>
      <c r="F58868" s="1" t="s">
        <v>416</v>
      </c>
      <c r="G58868">
        <v>2742</v>
      </c>
      <c r="H58868" s="1" t="s">
        <v>35731</v>
      </c>
      <c r="I58868" s="1" t="s">
        <v>8455</v>
      </c>
      <c r="J58868" s="1" t="s">
        <v>59</v>
      </c>
    </row>
    <row r="58869" spans="1:10" x14ac:dyDescent="0.25">
      <c r="A58869" s="1" t="s">
        <v>47598</v>
      </c>
      <c r="B58869">
        <v>73</v>
      </c>
      <c r="C58869">
        <v>73151</v>
      </c>
      <c r="D58869" s="1" t="s">
        <v>126968</v>
      </c>
      <c r="E58869" s="1" t="s">
        <v>129542</v>
      </c>
      <c r="F58869" s="1" t="s">
        <v>416</v>
      </c>
      <c r="G58869">
        <v>2750</v>
      </c>
      <c r="H58869" s="1" t="s">
        <v>129543</v>
      </c>
      <c r="I58869" s="1" t="s">
        <v>114449</v>
      </c>
      <c r="J58869" s="1" t="s">
        <v>59</v>
      </c>
    </row>
    <row r="58870" spans="1:10" x14ac:dyDescent="0.25">
      <c r="A58870" s="1" t="s">
        <v>47598</v>
      </c>
      <c r="B58870">
        <v>73</v>
      </c>
      <c r="C58870">
        <v>73151</v>
      </c>
      <c r="D58870" s="1" t="s">
        <v>126968</v>
      </c>
      <c r="E58870" s="1" t="s">
        <v>129544</v>
      </c>
      <c r="F58870" s="1" t="s">
        <v>416</v>
      </c>
      <c r="G58870">
        <v>2751</v>
      </c>
      <c r="H58870" s="1" t="s">
        <v>129545</v>
      </c>
      <c r="I58870" s="1" t="s">
        <v>2876</v>
      </c>
      <c r="J58870" s="1" t="s">
        <v>59</v>
      </c>
    </row>
    <row r="58871" spans="1:10" x14ac:dyDescent="0.25">
      <c r="A58871" s="1" t="s">
        <v>47598</v>
      </c>
      <c r="B58871">
        <v>73</v>
      </c>
      <c r="C58871">
        <v>73151</v>
      </c>
      <c r="D58871" s="1" t="s">
        <v>126968</v>
      </c>
      <c r="E58871" s="1" t="s">
        <v>129546</v>
      </c>
      <c r="F58871" s="1" t="s">
        <v>416</v>
      </c>
      <c r="G58871">
        <v>2752</v>
      </c>
      <c r="H58871" s="1" t="s">
        <v>129547</v>
      </c>
      <c r="I58871" s="1" t="s">
        <v>20790</v>
      </c>
      <c r="J58871" s="1" t="s">
        <v>59</v>
      </c>
    </row>
    <row r="58872" spans="1:10" x14ac:dyDescent="0.25">
      <c r="A58872" s="1" t="s">
        <v>47598</v>
      </c>
      <c r="B58872">
        <v>73</v>
      </c>
      <c r="C58872">
        <v>73151</v>
      </c>
      <c r="D58872" s="1" t="s">
        <v>126968</v>
      </c>
      <c r="E58872" s="1" t="s">
        <v>129548</v>
      </c>
      <c r="F58872" s="1" t="s">
        <v>416</v>
      </c>
      <c r="G58872">
        <v>2757</v>
      </c>
      <c r="H58872" s="1" t="s">
        <v>129549</v>
      </c>
      <c r="I58872" s="1" t="s">
        <v>23940</v>
      </c>
      <c r="J58872" s="1" t="s">
        <v>59</v>
      </c>
    </row>
    <row r="58873" spans="1:10" x14ac:dyDescent="0.25">
      <c r="A58873" s="1" t="s">
        <v>47598</v>
      </c>
      <c r="B58873">
        <v>73</v>
      </c>
      <c r="C58873">
        <v>73151</v>
      </c>
      <c r="D58873" s="1" t="s">
        <v>126968</v>
      </c>
      <c r="E58873" s="1" t="s">
        <v>129550</v>
      </c>
      <c r="F58873" s="1" t="s">
        <v>416</v>
      </c>
      <c r="G58873">
        <v>2758</v>
      </c>
      <c r="H58873" s="1" t="s">
        <v>108394</v>
      </c>
      <c r="I58873" s="1" t="s">
        <v>65221</v>
      </c>
      <c r="J58873" s="1" t="s">
        <v>59</v>
      </c>
    </row>
    <row r="58874" spans="1:10" x14ac:dyDescent="0.25">
      <c r="A58874" s="1" t="s">
        <v>47598</v>
      </c>
      <c r="B58874">
        <v>73</v>
      </c>
      <c r="C58874">
        <v>73151</v>
      </c>
      <c r="D58874" s="1" t="s">
        <v>126968</v>
      </c>
      <c r="E58874" s="1" t="s">
        <v>129551</v>
      </c>
      <c r="F58874" s="1" t="s">
        <v>416</v>
      </c>
      <c r="G58874">
        <v>2760</v>
      </c>
      <c r="H58874" s="1" t="s">
        <v>129552</v>
      </c>
      <c r="I58874" s="1" t="s">
        <v>2956</v>
      </c>
      <c r="J58874" s="1" t="s">
        <v>59</v>
      </c>
    </row>
    <row r="58875" spans="1:10" x14ac:dyDescent="0.25">
      <c r="A58875" s="1" t="s">
        <v>47598</v>
      </c>
      <c r="B58875">
        <v>73</v>
      </c>
      <c r="C58875">
        <v>73151</v>
      </c>
      <c r="D58875" s="1" t="s">
        <v>126968</v>
      </c>
      <c r="E58875" s="1" t="s">
        <v>129553</v>
      </c>
      <c r="F58875" s="1" t="s">
        <v>416</v>
      </c>
      <c r="G58875">
        <v>2762</v>
      </c>
      <c r="H58875" s="1" t="s">
        <v>129554</v>
      </c>
      <c r="I58875" s="1" t="s">
        <v>46203</v>
      </c>
      <c r="J58875" s="1" t="s">
        <v>59</v>
      </c>
    </row>
    <row r="58876" spans="1:10" x14ac:dyDescent="0.25">
      <c r="A58876" s="1" t="s">
        <v>47598</v>
      </c>
      <c r="B58876">
        <v>73</v>
      </c>
      <c r="C58876">
        <v>73151</v>
      </c>
      <c r="D58876" s="1" t="s">
        <v>126968</v>
      </c>
      <c r="E58876" s="1" t="s">
        <v>129555</v>
      </c>
      <c r="F58876" s="1" t="s">
        <v>416</v>
      </c>
      <c r="G58876">
        <v>2763</v>
      </c>
      <c r="H58876" s="1" t="s">
        <v>129556</v>
      </c>
      <c r="I58876" s="1" t="s">
        <v>78261</v>
      </c>
      <c r="J58876" s="1" t="s">
        <v>59</v>
      </c>
    </row>
    <row r="58877" spans="1:10" x14ac:dyDescent="0.25">
      <c r="A58877" s="1" t="s">
        <v>47598</v>
      </c>
      <c r="B58877">
        <v>73</v>
      </c>
      <c r="C58877">
        <v>73151</v>
      </c>
      <c r="D58877" s="1" t="s">
        <v>126968</v>
      </c>
      <c r="E58877" s="1" t="s">
        <v>129557</v>
      </c>
      <c r="F58877" s="1" t="s">
        <v>416</v>
      </c>
      <c r="G58877">
        <v>2807</v>
      </c>
      <c r="H58877" s="1" t="s">
        <v>129558</v>
      </c>
      <c r="I58877" s="1" t="s">
        <v>75127</v>
      </c>
      <c r="J58877" s="1" t="s">
        <v>59</v>
      </c>
    </row>
    <row r="58878" spans="1:10" x14ac:dyDescent="0.25">
      <c r="A58878" s="1" t="s">
        <v>47598</v>
      </c>
      <c r="B58878">
        <v>73</v>
      </c>
      <c r="C58878">
        <v>73151</v>
      </c>
      <c r="D58878" s="1" t="s">
        <v>126968</v>
      </c>
      <c r="E58878" s="1" t="s">
        <v>129559</v>
      </c>
      <c r="F58878" s="1" t="s">
        <v>416</v>
      </c>
      <c r="G58878">
        <v>2812</v>
      </c>
      <c r="H58878" s="1" t="s">
        <v>129560</v>
      </c>
      <c r="I58878" s="1" t="s">
        <v>14175</v>
      </c>
      <c r="J58878" s="1" t="s">
        <v>59</v>
      </c>
    </row>
    <row r="58879" spans="1:10" x14ac:dyDescent="0.25">
      <c r="A58879" s="1" t="s">
        <v>47598</v>
      </c>
      <c r="B58879">
        <v>73</v>
      </c>
      <c r="C58879">
        <v>73151</v>
      </c>
      <c r="D58879" s="1" t="s">
        <v>126968</v>
      </c>
      <c r="E58879" s="1" t="s">
        <v>129561</v>
      </c>
      <c r="F58879" s="1" t="s">
        <v>416</v>
      </c>
      <c r="G58879">
        <v>2813</v>
      </c>
      <c r="H58879" s="1" t="s">
        <v>129562</v>
      </c>
      <c r="I58879" s="1" t="s">
        <v>77730</v>
      </c>
      <c r="J58879" s="1" t="s">
        <v>59</v>
      </c>
    </row>
    <row r="58880" spans="1:10" x14ac:dyDescent="0.25">
      <c r="A58880" s="1" t="s">
        <v>47598</v>
      </c>
      <c r="B58880">
        <v>73</v>
      </c>
      <c r="C58880">
        <v>73151</v>
      </c>
      <c r="D58880" s="1" t="s">
        <v>126968</v>
      </c>
      <c r="E58880" s="1" t="s">
        <v>129563</v>
      </c>
      <c r="F58880" s="1" t="s">
        <v>416</v>
      </c>
      <c r="G58880">
        <v>2814</v>
      </c>
      <c r="H58880" s="1" t="s">
        <v>129564</v>
      </c>
      <c r="I58880" s="1" t="s">
        <v>40580</v>
      </c>
      <c r="J58880" s="1" t="s">
        <v>59</v>
      </c>
    </row>
    <row r="58881" spans="1:10" x14ac:dyDescent="0.25">
      <c r="A58881" s="1" t="s">
        <v>47598</v>
      </c>
      <c r="B58881">
        <v>73</v>
      </c>
      <c r="C58881">
        <v>73151</v>
      </c>
      <c r="D58881" s="1" t="s">
        <v>126968</v>
      </c>
      <c r="E58881" s="1" t="s">
        <v>129565</v>
      </c>
      <c r="F58881" s="1" t="s">
        <v>416</v>
      </c>
      <c r="G58881">
        <v>2835</v>
      </c>
      <c r="H58881" s="1" t="s">
        <v>35960</v>
      </c>
      <c r="I58881" s="1" t="s">
        <v>1241</v>
      </c>
      <c r="J58881" s="1" t="s">
        <v>59</v>
      </c>
    </row>
    <row r="58882" spans="1:10" x14ac:dyDescent="0.25">
      <c r="A58882" s="1" t="s">
        <v>47598</v>
      </c>
      <c r="B58882">
        <v>73</v>
      </c>
      <c r="C58882">
        <v>73151</v>
      </c>
      <c r="D58882" s="1" t="s">
        <v>126968</v>
      </c>
      <c r="E58882" s="1" t="s">
        <v>129566</v>
      </c>
      <c r="F58882" s="1" t="s">
        <v>416</v>
      </c>
      <c r="G58882">
        <v>2849</v>
      </c>
      <c r="H58882" s="1" t="s">
        <v>129567</v>
      </c>
      <c r="I58882" s="1" t="s">
        <v>250</v>
      </c>
      <c r="J58882" s="1" t="s">
        <v>59</v>
      </c>
    </row>
    <row r="58883" spans="1:10" x14ac:dyDescent="0.25">
      <c r="A58883" s="1" t="s">
        <v>47598</v>
      </c>
      <c r="B58883">
        <v>73</v>
      </c>
      <c r="C58883">
        <v>73151</v>
      </c>
      <c r="D58883" s="1" t="s">
        <v>126968</v>
      </c>
      <c r="E58883" s="1" t="s">
        <v>129568</v>
      </c>
      <c r="F58883" s="1" t="s">
        <v>416</v>
      </c>
      <c r="G58883">
        <v>2850</v>
      </c>
      <c r="H58883" s="1" t="s">
        <v>129569</v>
      </c>
      <c r="I58883" s="1" t="s">
        <v>1153</v>
      </c>
      <c r="J58883" s="1" t="s">
        <v>59</v>
      </c>
    </row>
    <row r="58884" spans="1:10" x14ac:dyDescent="0.25">
      <c r="A58884" s="1" t="s">
        <v>47598</v>
      </c>
      <c r="B58884">
        <v>73</v>
      </c>
      <c r="C58884">
        <v>73151</v>
      </c>
      <c r="D58884" s="1" t="s">
        <v>126968</v>
      </c>
      <c r="E58884" s="1" t="s">
        <v>129570</v>
      </c>
      <c r="F58884" s="1" t="s">
        <v>416</v>
      </c>
      <c r="G58884">
        <v>2862</v>
      </c>
      <c r="H58884" s="1" t="s">
        <v>129571</v>
      </c>
      <c r="I58884" s="1" t="s">
        <v>2539</v>
      </c>
      <c r="J58884" s="1" t="s">
        <v>59</v>
      </c>
    </row>
    <row r="58885" spans="1:10" x14ac:dyDescent="0.25">
      <c r="A58885" s="1" t="s">
        <v>47598</v>
      </c>
      <c r="B58885">
        <v>73</v>
      </c>
      <c r="C58885">
        <v>73151</v>
      </c>
      <c r="D58885" s="1" t="s">
        <v>126968</v>
      </c>
      <c r="E58885" s="1" t="s">
        <v>129572</v>
      </c>
      <c r="F58885" s="1" t="s">
        <v>416</v>
      </c>
      <c r="G58885">
        <v>2871</v>
      </c>
      <c r="H58885" s="1" t="s">
        <v>129573</v>
      </c>
      <c r="I58885" s="1" t="s">
        <v>44287</v>
      </c>
      <c r="J58885" s="1" t="s">
        <v>59</v>
      </c>
    </row>
    <row r="58886" spans="1:10" x14ac:dyDescent="0.25">
      <c r="A58886" s="1" t="s">
        <v>47598</v>
      </c>
      <c r="B58886">
        <v>73</v>
      </c>
      <c r="C58886">
        <v>73151</v>
      </c>
      <c r="D58886" s="1" t="s">
        <v>126968</v>
      </c>
      <c r="E58886" s="1" t="s">
        <v>129574</v>
      </c>
      <c r="F58886" s="1" t="s">
        <v>416</v>
      </c>
      <c r="G58886">
        <v>2872</v>
      </c>
      <c r="H58886" s="1" t="s">
        <v>129575</v>
      </c>
      <c r="I58886" s="1" t="s">
        <v>1045</v>
      </c>
      <c r="J58886" s="1" t="s">
        <v>59</v>
      </c>
    </row>
    <row r="58887" spans="1:10" x14ac:dyDescent="0.25">
      <c r="A58887" s="1" t="s">
        <v>47598</v>
      </c>
      <c r="B58887">
        <v>73</v>
      </c>
      <c r="C58887">
        <v>73151</v>
      </c>
      <c r="D58887" s="1" t="s">
        <v>126968</v>
      </c>
      <c r="E58887" s="1" t="s">
        <v>129576</v>
      </c>
      <c r="F58887" s="1" t="s">
        <v>416</v>
      </c>
      <c r="G58887">
        <v>2873</v>
      </c>
      <c r="H58887" s="1" t="s">
        <v>129577</v>
      </c>
      <c r="I58887" s="1" t="s">
        <v>453</v>
      </c>
      <c r="J58887" s="1" t="s">
        <v>59</v>
      </c>
    </row>
    <row r="58888" spans="1:10" x14ac:dyDescent="0.25">
      <c r="A58888" s="1" t="s">
        <v>47598</v>
      </c>
      <c r="B58888">
        <v>73</v>
      </c>
      <c r="C58888">
        <v>73151</v>
      </c>
      <c r="D58888" s="1" t="s">
        <v>126968</v>
      </c>
      <c r="E58888" s="1" t="s">
        <v>129578</v>
      </c>
      <c r="F58888" s="1" t="s">
        <v>416</v>
      </c>
      <c r="G58888">
        <v>2874</v>
      </c>
      <c r="H58888" s="1" t="s">
        <v>129579</v>
      </c>
      <c r="I58888" s="1" t="s">
        <v>17536</v>
      </c>
      <c r="J58888" s="1" t="s">
        <v>59</v>
      </c>
    </row>
    <row r="58889" spans="1:10" x14ac:dyDescent="0.25">
      <c r="A58889" s="1" t="s">
        <v>47598</v>
      </c>
      <c r="B58889">
        <v>73</v>
      </c>
      <c r="C58889">
        <v>73151</v>
      </c>
      <c r="D58889" s="1" t="s">
        <v>126968</v>
      </c>
      <c r="E58889" s="1" t="s">
        <v>129580</v>
      </c>
      <c r="F58889" s="1" t="s">
        <v>416</v>
      </c>
      <c r="G58889">
        <v>2956</v>
      </c>
      <c r="H58889" s="1" t="s">
        <v>129581</v>
      </c>
      <c r="I58889" s="1" t="s">
        <v>45393</v>
      </c>
      <c r="J58889" s="1" t="s">
        <v>59</v>
      </c>
    </row>
    <row r="58890" spans="1:10" x14ac:dyDescent="0.25">
      <c r="A58890" s="1" t="s">
        <v>47598</v>
      </c>
      <c r="B58890">
        <v>73</v>
      </c>
      <c r="C58890">
        <v>73151</v>
      </c>
      <c r="D58890" s="1" t="s">
        <v>126968</v>
      </c>
      <c r="E58890" s="1" t="s">
        <v>129582</v>
      </c>
      <c r="F58890" s="1" t="s">
        <v>416</v>
      </c>
      <c r="G58890">
        <v>2957</v>
      </c>
      <c r="H58890" s="1" t="s">
        <v>129583</v>
      </c>
      <c r="I58890" s="1" t="s">
        <v>3019</v>
      </c>
      <c r="J58890" s="1" t="s">
        <v>59</v>
      </c>
    </row>
    <row r="58891" spans="1:10" x14ac:dyDescent="0.25">
      <c r="A58891" s="1" t="s">
        <v>47598</v>
      </c>
      <c r="B58891">
        <v>73</v>
      </c>
      <c r="C58891">
        <v>73151</v>
      </c>
      <c r="D58891" s="1" t="s">
        <v>126968</v>
      </c>
      <c r="E58891" s="1" t="s">
        <v>129584</v>
      </c>
      <c r="F58891" s="1" t="s">
        <v>416</v>
      </c>
      <c r="G58891">
        <v>2958</v>
      </c>
      <c r="H58891" s="1" t="s">
        <v>129585</v>
      </c>
      <c r="I58891" s="1" t="s">
        <v>3277</v>
      </c>
      <c r="J58891" s="1" t="s">
        <v>59</v>
      </c>
    </row>
    <row r="58892" spans="1:10" x14ac:dyDescent="0.25">
      <c r="A58892" s="1" t="s">
        <v>47598</v>
      </c>
      <c r="B58892">
        <v>73</v>
      </c>
      <c r="C58892">
        <v>73151</v>
      </c>
      <c r="D58892" s="1" t="s">
        <v>126968</v>
      </c>
      <c r="E58892" s="1" t="s">
        <v>129586</v>
      </c>
      <c r="F58892" s="1" t="s">
        <v>416</v>
      </c>
      <c r="G58892">
        <v>2960</v>
      </c>
      <c r="H58892" s="1" t="s">
        <v>129587</v>
      </c>
      <c r="I58892" s="1" t="s">
        <v>46203</v>
      </c>
      <c r="J58892" s="1" t="s">
        <v>59</v>
      </c>
    </row>
    <row r="58893" spans="1:10" x14ac:dyDescent="0.25">
      <c r="A58893" s="1" t="s">
        <v>47598</v>
      </c>
      <c r="B58893">
        <v>73</v>
      </c>
      <c r="C58893">
        <v>73151</v>
      </c>
      <c r="D58893" s="1" t="s">
        <v>126968</v>
      </c>
      <c r="E58893" s="1" t="s">
        <v>129588</v>
      </c>
      <c r="F58893" s="1" t="s">
        <v>416</v>
      </c>
      <c r="G58893">
        <v>2980</v>
      </c>
      <c r="H58893" s="1" t="s">
        <v>129589</v>
      </c>
      <c r="I58893" s="1" t="s">
        <v>4327</v>
      </c>
      <c r="J58893" s="1" t="s">
        <v>59</v>
      </c>
    </row>
    <row r="58894" spans="1:10" x14ac:dyDescent="0.25">
      <c r="A58894" s="1" t="s">
        <v>47598</v>
      </c>
      <c r="B58894">
        <v>73</v>
      </c>
      <c r="C58894">
        <v>73151</v>
      </c>
      <c r="D58894" s="1" t="s">
        <v>126968</v>
      </c>
      <c r="E58894" s="1" t="s">
        <v>129590</v>
      </c>
      <c r="F58894" s="1" t="s">
        <v>416</v>
      </c>
      <c r="G58894">
        <v>2982</v>
      </c>
      <c r="H58894" s="1" t="s">
        <v>129591</v>
      </c>
      <c r="I58894" s="1" t="s">
        <v>16819</v>
      </c>
      <c r="J58894" s="1" t="s">
        <v>59</v>
      </c>
    </row>
    <row r="58895" spans="1:10" x14ac:dyDescent="0.25">
      <c r="A58895" s="1" t="s">
        <v>47598</v>
      </c>
      <c r="B58895">
        <v>73</v>
      </c>
      <c r="C58895">
        <v>73151</v>
      </c>
      <c r="D58895" s="1" t="s">
        <v>126968</v>
      </c>
      <c r="E58895" s="1" t="s">
        <v>129592</v>
      </c>
      <c r="F58895" s="1" t="s">
        <v>416</v>
      </c>
      <c r="G58895">
        <v>2984</v>
      </c>
      <c r="H58895" s="1" t="s">
        <v>129593</v>
      </c>
      <c r="I58895" s="1" t="s">
        <v>221</v>
      </c>
      <c r="J58895" s="1" t="s">
        <v>59</v>
      </c>
    </row>
    <row r="58896" spans="1:10" x14ac:dyDescent="0.25">
      <c r="A58896" s="1" t="s">
        <v>47598</v>
      </c>
      <c r="B58896">
        <v>73</v>
      </c>
      <c r="C58896">
        <v>73151</v>
      </c>
      <c r="D58896" s="1" t="s">
        <v>126968</v>
      </c>
      <c r="E58896" s="1" t="s">
        <v>129594</v>
      </c>
      <c r="F58896" s="1" t="s">
        <v>1277</v>
      </c>
      <c r="G58896">
        <v>29</v>
      </c>
      <c r="H58896" s="1" t="s">
        <v>129595</v>
      </c>
      <c r="I58896" s="1" t="s">
        <v>1156</v>
      </c>
      <c r="J58896" s="1" t="s">
        <v>59</v>
      </c>
    </row>
    <row r="58897" spans="1:10" x14ac:dyDescent="0.25">
      <c r="A58897" s="1" t="s">
        <v>47598</v>
      </c>
      <c r="B58897">
        <v>73</v>
      </c>
      <c r="C58897">
        <v>73151</v>
      </c>
      <c r="D58897" s="1" t="s">
        <v>126968</v>
      </c>
      <c r="E58897" s="1" t="s">
        <v>129596</v>
      </c>
      <c r="F58897" s="1" t="s">
        <v>1277</v>
      </c>
      <c r="G58897">
        <v>30</v>
      </c>
      <c r="H58897" s="1" t="s">
        <v>129597</v>
      </c>
      <c r="I58897" s="1" t="s">
        <v>43693</v>
      </c>
      <c r="J58897" s="1" t="s">
        <v>59</v>
      </c>
    </row>
    <row r="58898" spans="1:10" x14ac:dyDescent="0.25">
      <c r="A58898" s="1" t="s">
        <v>47598</v>
      </c>
      <c r="B58898">
        <v>73</v>
      </c>
      <c r="C58898">
        <v>73151</v>
      </c>
      <c r="D58898" s="1" t="s">
        <v>126968</v>
      </c>
      <c r="E58898" s="1" t="s">
        <v>129598</v>
      </c>
      <c r="F58898" s="1" t="s">
        <v>1277</v>
      </c>
      <c r="G58898">
        <v>31</v>
      </c>
      <c r="H58898" s="1" t="s">
        <v>129599</v>
      </c>
      <c r="I58898" s="1" t="s">
        <v>43693</v>
      </c>
      <c r="J58898" s="1" t="s">
        <v>59</v>
      </c>
    </row>
    <row r="58899" spans="1:10" x14ac:dyDescent="0.25">
      <c r="A58899" s="1" t="s">
        <v>47598</v>
      </c>
      <c r="B58899">
        <v>73</v>
      </c>
      <c r="C58899">
        <v>73151</v>
      </c>
      <c r="D58899" s="1" t="s">
        <v>126968</v>
      </c>
      <c r="E58899" s="1" t="s">
        <v>129600</v>
      </c>
      <c r="F58899" s="1" t="s">
        <v>1277</v>
      </c>
      <c r="G58899">
        <v>32</v>
      </c>
      <c r="H58899" s="1" t="s">
        <v>129601</v>
      </c>
      <c r="I58899" s="1" t="s">
        <v>48094</v>
      </c>
      <c r="J58899" s="1" t="s">
        <v>59</v>
      </c>
    </row>
    <row r="58900" spans="1:10" x14ac:dyDescent="0.25">
      <c r="A58900" s="1" t="s">
        <v>47598</v>
      </c>
      <c r="B58900">
        <v>73</v>
      </c>
      <c r="C58900">
        <v>73151</v>
      </c>
      <c r="D58900" s="1" t="s">
        <v>126968</v>
      </c>
      <c r="E58900" s="1" t="s">
        <v>129602</v>
      </c>
      <c r="F58900" s="1" t="s">
        <v>1277</v>
      </c>
      <c r="G58900">
        <v>33</v>
      </c>
      <c r="H58900" s="1" t="s">
        <v>129603</v>
      </c>
      <c r="I58900" s="1" t="s">
        <v>7743</v>
      </c>
      <c r="J58900" s="1" t="s">
        <v>59</v>
      </c>
    </row>
    <row r="58901" spans="1:10" x14ac:dyDescent="0.25">
      <c r="A58901" s="1" t="s">
        <v>47598</v>
      </c>
      <c r="B58901">
        <v>73</v>
      </c>
      <c r="C58901">
        <v>73151</v>
      </c>
      <c r="D58901" s="1" t="s">
        <v>126968</v>
      </c>
      <c r="E58901" s="1" t="s">
        <v>129604</v>
      </c>
      <c r="F58901" s="1" t="s">
        <v>1277</v>
      </c>
      <c r="G58901">
        <v>35</v>
      </c>
      <c r="H58901" s="1" t="s">
        <v>129605</v>
      </c>
      <c r="I58901" s="1" t="s">
        <v>32667</v>
      </c>
      <c r="J58901" s="1" t="s">
        <v>59</v>
      </c>
    </row>
    <row r="58902" spans="1:10" x14ac:dyDescent="0.25">
      <c r="A58902" s="1" t="s">
        <v>47598</v>
      </c>
      <c r="B58902">
        <v>73</v>
      </c>
      <c r="C58902">
        <v>73151</v>
      </c>
      <c r="D58902" s="1" t="s">
        <v>126968</v>
      </c>
      <c r="E58902" s="1" t="s">
        <v>129606</v>
      </c>
      <c r="F58902" s="1" t="s">
        <v>1277</v>
      </c>
      <c r="G58902">
        <v>36</v>
      </c>
      <c r="H58902" s="1" t="s">
        <v>129607</v>
      </c>
      <c r="I58902" s="1" t="s">
        <v>2889</v>
      </c>
      <c r="J58902" s="1" t="s">
        <v>59</v>
      </c>
    </row>
    <row r="58903" spans="1:10" x14ac:dyDescent="0.25">
      <c r="A58903" s="1" t="s">
        <v>47598</v>
      </c>
      <c r="B58903">
        <v>73</v>
      </c>
      <c r="C58903">
        <v>73151</v>
      </c>
      <c r="D58903" s="1" t="s">
        <v>126968</v>
      </c>
      <c r="E58903" s="1" t="s">
        <v>129608</v>
      </c>
      <c r="F58903" s="1" t="s">
        <v>1277</v>
      </c>
      <c r="G58903">
        <v>37</v>
      </c>
      <c r="H58903" s="1" t="s">
        <v>129609</v>
      </c>
      <c r="I58903" s="1" t="s">
        <v>58400</v>
      </c>
      <c r="J58903" s="1" t="s">
        <v>59</v>
      </c>
    </row>
    <row r="58904" spans="1:10" x14ac:dyDescent="0.25">
      <c r="A58904" s="1" t="s">
        <v>47598</v>
      </c>
      <c r="B58904">
        <v>73</v>
      </c>
      <c r="C58904">
        <v>73151</v>
      </c>
      <c r="D58904" s="1" t="s">
        <v>126968</v>
      </c>
      <c r="E58904" s="1" t="s">
        <v>129610</v>
      </c>
      <c r="F58904" s="1" t="s">
        <v>1277</v>
      </c>
      <c r="G58904">
        <v>38</v>
      </c>
      <c r="H58904" s="1" t="s">
        <v>25850</v>
      </c>
      <c r="I58904" s="1" t="s">
        <v>6441</v>
      </c>
      <c r="J58904" s="1" t="s">
        <v>59</v>
      </c>
    </row>
    <row r="58905" spans="1:10" x14ac:dyDescent="0.25">
      <c r="A58905" s="1" t="s">
        <v>47598</v>
      </c>
      <c r="B58905">
        <v>73</v>
      </c>
      <c r="C58905">
        <v>73151</v>
      </c>
      <c r="D58905" s="1" t="s">
        <v>126968</v>
      </c>
      <c r="E58905" s="1" t="s">
        <v>129611</v>
      </c>
      <c r="F58905" s="1" t="s">
        <v>1277</v>
      </c>
      <c r="G58905">
        <v>40</v>
      </c>
      <c r="H58905" s="1" t="s">
        <v>129612</v>
      </c>
      <c r="I58905" s="1" t="s">
        <v>44108</v>
      </c>
      <c r="J58905" s="1" t="s">
        <v>59</v>
      </c>
    </row>
    <row r="58906" spans="1:10" x14ac:dyDescent="0.25">
      <c r="A58906" s="1" t="s">
        <v>47598</v>
      </c>
      <c r="B58906">
        <v>73</v>
      </c>
      <c r="C58906">
        <v>73151</v>
      </c>
      <c r="D58906" s="1" t="s">
        <v>126968</v>
      </c>
      <c r="E58906" s="1" t="s">
        <v>129613</v>
      </c>
      <c r="F58906" s="1" t="s">
        <v>2242</v>
      </c>
      <c r="G58906">
        <v>134</v>
      </c>
      <c r="H58906" s="1" t="s">
        <v>129614</v>
      </c>
      <c r="I58906" s="1" t="s">
        <v>497</v>
      </c>
      <c r="J58906" s="1" t="s">
        <v>59</v>
      </c>
    </row>
    <row r="58907" spans="1:10" x14ac:dyDescent="0.25">
      <c r="A58907" s="1" t="s">
        <v>47598</v>
      </c>
      <c r="B58907">
        <v>73</v>
      </c>
      <c r="C58907">
        <v>73151</v>
      </c>
      <c r="D58907" s="1" t="s">
        <v>126968</v>
      </c>
      <c r="E58907" s="1" t="s">
        <v>129615</v>
      </c>
      <c r="F58907" s="1" t="s">
        <v>2242</v>
      </c>
      <c r="G58907">
        <v>135</v>
      </c>
      <c r="H58907" s="1" t="s">
        <v>129616</v>
      </c>
      <c r="I58907" s="1" t="s">
        <v>194</v>
      </c>
      <c r="J58907" s="1" t="s">
        <v>59</v>
      </c>
    </row>
    <row r="58908" spans="1:10" x14ac:dyDescent="0.25">
      <c r="A58908" s="1" t="s">
        <v>47598</v>
      </c>
      <c r="B58908">
        <v>73</v>
      </c>
      <c r="C58908">
        <v>73151</v>
      </c>
      <c r="D58908" s="1" t="s">
        <v>126968</v>
      </c>
      <c r="E58908" s="1" t="s">
        <v>129617</v>
      </c>
      <c r="F58908" s="1" t="s">
        <v>2242</v>
      </c>
      <c r="G58908">
        <v>138</v>
      </c>
      <c r="H58908" s="1" t="s">
        <v>129618</v>
      </c>
      <c r="I58908" s="1" t="s">
        <v>346</v>
      </c>
      <c r="J58908" s="1" t="s">
        <v>59</v>
      </c>
    </row>
    <row r="58909" spans="1:10" x14ac:dyDescent="0.25">
      <c r="A58909" s="1" t="s">
        <v>47598</v>
      </c>
      <c r="B58909">
        <v>73</v>
      </c>
      <c r="C58909">
        <v>73151</v>
      </c>
      <c r="D58909" s="1" t="s">
        <v>126968</v>
      </c>
      <c r="E58909" s="1" t="s">
        <v>129619</v>
      </c>
      <c r="F58909" s="1" t="s">
        <v>2242</v>
      </c>
      <c r="G58909">
        <v>139</v>
      </c>
      <c r="H58909" s="1" t="s">
        <v>129620</v>
      </c>
      <c r="I58909" s="1" t="s">
        <v>259</v>
      </c>
      <c r="J58909" s="1" t="s">
        <v>59</v>
      </c>
    </row>
    <row r="58910" spans="1:10" x14ac:dyDescent="0.25">
      <c r="A58910" s="1" t="s">
        <v>47598</v>
      </c>
      <c r="B58910">
        <v>73</v>
      </c>
      <c r="C58910">
        <v>73151</v>
      </c>
      <c r="D58910" s="1" t="s">
        <v>126968</v>
      </c>
      <c r="E58910" s="1" t="s">
        <v>129621</v>
      </c>
      <c r="F58910" s="1" t="s">
        <v>2242</v>
      </c>
      <c r="G58910">
        <v>140</v>
      </c>
      <c r="H58910" s="1" t="s">
        <v>129622</v>
      </c>
      <c r="I58910" s="1" t="s">
        <v>485</v>
      </c>
      <c r="J58910" s="1" t="s">
        <v>59</v>
      </c>
    </row>
    <row r="58911" spans="1:10" x14ac:dyDescent="0.25">
      <c r="A58911" s="1" t="s">
        <v>47598</v>
      </c>
      <c r="B58911">
        <v>73</v>
      </c>
      <c r="C58911">
        <v>73151</v>
      </c>
      <c r="D58911" s="1" t="s">
        <v>126968</v>
      </c>
      <c r="E58911" s="1" t="s">
        <v>129623</v>
      </c>
      <c r="F58911" s="1" t="s">
        <v>2242</v>
      </c>
      <c r="G58911">
        <v>141</v>
      </c>
      <c r="H58911" s="1" t="s">
        <v>129624</v>
      </c>
      <c r="I58911" s="1" t="s">
        <v>18367</v>
      </c>
      <c r="J58911" s="1" t="s">
        <v>59</v>
      </c>
    </row>
    <row r="58912" spans="1:10" x14ac:dyDescent="0.25">
      <c r="A58912" s="1" t="s">
        <v>47598</v>
      </c>
      <c r="B58912">
        <v>73</v>
      </c>
      <c r="C58912">
        <v>73151</v>
      </c>
      <c r="D58912" s="1" t="s">
        <v>126968</v>
      </c>
      <c r="E58912" s="1" t="s">
        <v>129625</v>
      </c>
      <c r="F58912" s="1" t="s">
        <v>2242</v>
      </c>
      <c r="G58912">
        <v>155</v>
      </c>
      <c r="H58912" s="1" t="s">
        <v>129626</v>
      </c>
      <c r="I58912" s="1" t="s">
        <v>1582</v>
      </c>
      <c r="J58912" s="1" t="s">
        <v>59</v>
      </c>
    </row>
    <row r="58913" spans="1:10" x14ac:dyDescent="0.25">
      <c r="A58913" s="1" t="s">
        <v>47598</v>
      </c>
      <c r="B58913">
        <v>73</v>
      </c>
      <c r="C58913">
        <v>73151</v>
      </c>
      <c r="D58913" s="1" t="s">
        <v>126968</v>
      </c>
      <c r="E58913" s="1" t="s">
        <v>129627</v>
      </c>
      <c r="F58913" s="1" t="s">
        <v>2242</v>
      </c>
      <c r="G58913">
        <v>156</v>
      </c>
      <c r="H58913" s="1" t="s">
        <v>129628</v>
      </c>
      <c r="I58913" s="1" t="s">
        <v>497</v>
      </c>
      <c r="J58913" s="1" t="s">
        <v>59</v>
      </c>
    </row>
    <row r="58914" spans="1:10" x14ac:dyDescent="0.25">
      <c r="A58914" s="1" t="s">
        <v>47598</v>
      </c>
      <c r="B58914">
        <v>73</v>
      </c>
      <c r="C58914">
        <v>73151</v>
      </c>
      <c r="D58914" s="1" t="s">
        <v>126968</v>
      </c>
      <c r="E58914" s="1" t="s">
        <v>129629</v>
      </c>
      <c r="F58914" s="1" t="s">
        <v>2242</v>
      </c>
      <c r="G58914">
        <v>157</v>
      </c>
      <c r="H58914" s="1" t="s">
        <v>129630</v>
      </c>
      <c r="I58914" s="1" t="s">
        <v>31907</v>
      </c>
      <c r="J58914" s="1" t="s">
        <v>59</v>
      </c>
    </row>
    <row r="58915" spans="1:10" x14ac:dyDescent="0.25">
      <c r="A58915" s="1" t="s">
        <v>47598</v>
      </c>
      <c r="B58915">
        <v>73</v>
      </c>
      <c r="C58915">
        <v>73151</v>
      </c>
      <c r="D58915" s="1" t="s">
        <v>126968</v>
      </c>
      <c r="E58915" s="1" t="s">
        <v>129631</v>
      </c>
      <c r="F58915" s="1" t="s">
        <v>2242</v>
      </c>
      <c r="G58915">
        <v>158</v>
      </c>
      <c r="H58915" s="1" t="s">
        <v>129632</v>
      </c>
      <c r="I58915" s="1" t="s">
        <v>194</v>
      </c>
      <c r="J58915" s="1" t="s">
        <v>59</v>
      </c>
    </row>
    <row r="58916" spans="1:10" x14ac:dyDescent="0.25">
      <c r="A58916" s="1" t="s">
        <v>47598</v>
      </c>
      <c r="B58916">
        <v>73</v>
      </c>
      <c r="C58916">
        <v>73151</v>
      </c>
      <c r="D58916" s="1" t="s">
        <v>126968</v>
      </c>
      <c r="E58916" s="1" t="s">
        <v>129633</v>
      </c>
      <c r="F58916" s="1" t="s">
        <v>2242</v>
      </c>
      <c r="G58916">
        <v>167</v>
      </c>
      <c r="H58916" s="1" t="s">
        <v>129634</v>
      </c>
      <c r="I58916" s="1" t="s">
        <v>4360</v>
      </c>
      <c r="J58916" s="1" t="s">
        <v>59</v>
      </c>
    </row>
    <row r="58917" spans="1:10" x14ac:dyDescent="0.25">
      <c r="A58917" s="1" t="s">
        <v>47598</v>
      </c>
      <c r="B58917">
        <v>73</v>
      </c>
      <c r="C58917">
        <v>73151</v>
      </c>
      <c r="D58917" s="1" t="s">
        <v>126968</v>
      </c>
      <c r="E58917" s="1" t="s">
        <v>129635</v>
      </c>
      <c r="F58917" s="1" t="s">
        <v>2242</v>
      </c>
      <c r="G58917">
        <v>170</v>
      </c>
      <c r="H58917" s="1" t="s">
        <v>129636</v>
      </c>
      <c r="I58917" s="1" t="s">
        <v>4177</v>
      </c>
      <c r="J58917" s="1" t="s">
        <v>59</v>
      </c>
    </row>
    <row r="58918" spans="1:10" x14ac:dyDescent="0.25">
      <c r="A58918" s="1" t="s">
        <v>47598</v>
      </c>
      <c r="B58918">
        <v>73</v>
      </c>
      <c r="C58918">
        <v>73151</v>
      </c>
      <c r="D58918" s="1" t="s">
        <v>126968</v>
      </c>
      <c r="E58918" s="1" t="s">
        <v>129637</v>
      </c>
      <c r="F58918" s="1" t="s">
        <v>2242</v>
      </c>
      <c r="G58918">
        <v>171</v>
      </c>
      <c r="H58918" s="1" t="s">
        <v>129638</v>
      </c>
      <c r="I58918" s="1" t="s">
        <v>9590</v>
      </c>
      <c r="J58918" s="1" t="s">
        <v>59</v>
      </c>
    </row>
    <row r="58919" spans="1:10" x14ac:dyDescent="0.25">
      <c r="A58919" s="1" t="s">
        <v>47598</v>
      </c>
      <c r="B58919">
        <v>73</v>
      </c>
      <c r="C58919">
        <v>73151</v>
      </c>
      <c r="D58919" s="1" t="s">
        <v>126968</v>
      </c>
      <c r="E58919" s="1" t="s">
        <v>129639</v>
      </c>
      <c r="F58919" s="1" t="s">
        <v>2242</v>
      </c>
      <c r="G58919">
        <v>172</v>
      </c>
      <c r="H58919" s="1" t="s">
        <v>129640</v>
      </c>
      <c r="I58919" s="1" t="s">
        <v>3456</v>
      </c>
      <c r="J58919" s="1" t="s">
        <v>59</v>
      </c>
    </row>
    <row r="58920" spans="1:10" x14ac:dyDescent="0.25">
      <c r="A58920" s="1" t="s">
        <v>47598</v>
      </c>
      <c r="B58920">
        <v>73</v>
      </c>
      <c r="C58920">
        <v>73151</v>
      </c>
      <c r="D58920" s="1" t="s">
        <v>126968</v>
      </c>
      <c r="E58920" s="1" t="s">
        <v>129641</v>
      </c>
      <c r="F58920" s="1" t="s">
        <v>2242</v>
      </c>
      <c r="G58920">
        <v>208</v>
      </c>
      <c r="H58920" s="1" t="s">
        <v>129642</v>
      </c>
      <c r="I58920" s="1" t="s">
        <v>1150</v>
      </c>
      <c r="J58920" s="1" t="s">
        <v>59</v>
      </c>
    </row>
    <row r="58921" spans="1:10" x14ac:dyDescent="0.25">
      <c r="A58921" s="1" t="s">
        <v>47598</v>
      </c>
      <c r="B58921">
        <v>73</v>
      </c>
      <c r="C58921">
        <v>73151</v>
      </c>
      <c r="D58921" s="1" t="s">
        <v>126968</v>
      </c>
      <c r="E58921" s="1" t="s">
        <v>129643</v>
      </c>
      <c r="F58921" s="1" t="s">
        <v>2242</v>
      </c>
      <c r="G58921">
        <v>216</v>
      </c>
      <c r="H58921" s="1" t="s">
        <v>129644</v>
      </c>
      <c r="I58921" s="1" t="s">
        <v>42207</v>
      </c>
      <c r="J58921" s="1" t="s">
        <v>59</v>
      </c>
    </row>
    <row r="58922" spans="1:10" x14ac:dyDescent="0.25">
      <c r="A58922" s="1" t="s">
        <v>47598</v>
      </c>
      <c r="B58922">
        <v>73</v>
      </c>
      <c r="C58922">
        <v>73151</v>
      </c>
      <c r="D58922" s="1" t="s">
        <v>126968</v>
      </c>
      <c r="E58922" s="1" t="s">
        <v>129645</v>
      </c>
      <c r="F58922" s="1" t="s">
        <v>2242</v>
      </c>
      <c r="G58922">
        <v>218</v>
      </c>
      <c r="H58922" s="1" t="s">
        <v>129646</v>
      </c>
      <c r="I58922" s="1" t="s">
        <v>7932</v>
      </c>
      <c r="J58922" s="1" t="s">
        <v>59</v>
      </c>
    </row>
    <row r="58923" spans="1:10" x14ac:dyDescent="0.25">
      <c r="A58923" s="1" t="s">
        <v>47598</v>
      </c>
      <c r="B58923">
        <v>73</v>
      </c>
      <c r="C58923">
        <v>73151</v>
      </c>
      <c r="D58923" s="1" t="s">
        <v>126968</v>
      </c>
      <c r="E58923" s="1" t="s">
        <v>129647</v>
      </c>
      <c r="F58923" s="1" t="s">
        <v>2242</v>
      </c>
      <c r="G58923">
        <v>222</v>
      </c>
      <c r="H58923" s="1" t="s">
        <v>110760</v>
      </c>
      <c r="I58923" s="1" t="s">
        <v>709</v>
      </c>
      <c r="J58923" s="1" t="s">
        <v>59</v>
      </c>
    </row>
    <row r="58924" spans="1:10" x14ac:dyDescent="0.25">
      <c r="A58924" s="1" t="s">
        <v>47598</v>
      </c>
      <c r="B58924">
        <v>73</v>
      </c>
      <c r="C58924">
        <v>73151</v>
      </c>
      <c r="D58924" s="1" t="s">
        <v>126968</v>
      </c>
      <c r="E58924" s="1" t="s">
        <v>129648</v>
      </c>
      <c r="F58924" s="1" t="s">
        <v>2242</v>
      </c>
      <c r="G58924">
        <v>223</v>
      </c>
      <c r="H58924" s="1" t="s">
        <v>129649</v>
      </c>
      <c r="I58924" s="1" t="s">
        <v>755</v>
      </c>
      <c r="J58924" s="1" t="s">
        <v>59</v>
      </c>
    </row>
    <row r="58925" spans="1:10" x14ac:dyDescent="0.25">
      <c r="A58925" s="1" t="s">
        <v>47598</v>
      </c>
      <c r="B58925">
        <v>73</v>
      </c>
      <c r="C58925">
        <v>73151</v>
      </c>
      <c r="D58925" s="1" t="s">
        <v>126968</v>
      </c>
      <c r="E58925" s="1" t="s">
        <v>129650</v>
      </c>
      <c r="F58925" s="1" t="s">
        <v>2242</v>
      </c>
      <c r="G58925">
        <v>224</v>
      </c>
      <c r="H58925" s="1" t="s">
        <v>129651</v>
      </c>
      <c r="I58925" s="1" t="s">
        <v>124</v>
      </c>
      <c r="J58925" s="1" t="s">
        <v>59</v>
      </c>
    </row>
    <row r="58926" spans="1:10" x14ac:dyDescent="0.25">
      <c r="A58926" s="1" t="s">
        <v>47598</v>
      </c>
      <c r="B58926">
        <v>73</v>
      </c>
      <c r="C58926">
        <v>73151</v>
      </c>
      <c r="D58926" s="1" t="s">
        <v>126968</v>
      </c>
      <c r="E58926" s="1" t="s">
        <v>129652</v>
      </c>
      <c r="F58926" s="1" t="s">
        <v>2242</v>
      </c>
      <c r="G58926">
        <v>225</v>
      </c>
      <c r="H58926" s="1" t="s">
        <v>129653</v>
      </c>
      <c r="I58926" s="1" t="s">
        <v>25</v>
      </c>
      <c r="J58926" s="1" t="s">
        <v>59</v>
      </c>
    </row>
    <row r="58927" spans="1:10" x14ac:dyDescent="0.25">
      <c r="A58927" s="1" t="s">
        <v>47598</v>
      </c>
      <c r="B58927">
        <v>73</v>
      </c>
      <c r="C58927">
        <v>73151</v>
      </c>
      <c r="D58927" s="1" t="s">
        <v>126968</v>
      </c>
      <c r="E58927" s="1" t="s">
        <v>129654</v>
      </c>
      <c r="F58927" s="1" t="s">
        <v>2242</v>
      </c>
      <c r="G58927">
        <v>231</v>
      </c>
      <c r="H58927" s="1" t="s">
        <v>129655</v>
      </c>
      <c r="I58927" s="1" t="s">
        <v>17727</v>
      </c>
      <c r="J58927" s="1" t="s">
        <v>59</v>
      </c>
    </row>
    <row r="58928" spans="1:10" x14ac:dyDescent="0.25">
      <c r="A58928" s="1" t="s">
        <v>47598</v>
      </c>
      <c r="B58928">
        <v>73</v>
      </c>
      <c r="C58928">
        <v>73151</v>
      </c>
      <c r="D58928" s="1" t="s">
        <v>126968</v>
      </c>
      <c r="E58928" s="1" t="s">
        <v>129656</v>
      </c>
      <c r="F58928" s="1" t="s">
        <v>2242</v>
      </c>
      <c r="G58928">
        <v>236</v>
      </c>
      <c r="H58928" s="1" t="s">
        <v>129657</v>
      </c>
      <c r="I58928" s="1" t="s">
        <v>5088</v>
      </c>
      <c r="J58928" s="1" t="s">
        <v>59</v>
      </c>
    </row>
    <row r="58929" spans="1:10" x14ac:dyDescent="0.25">
      <c r="A58929" s="1" t="s">
        <v>47598</v>
      </c>
      <c r="B58929">
        <v>73</v>
      </c>
      <c r="C58929">
        <v>73151</v>
      </c>
      <c r="D58929" s="1" t="s">
        <v>126968</v>
      </c>
      <c r="E58929" s="1" t="s">
        <v>129658</v>
      </c>
      <c r="F58929" s="1" t="s">
        <v>2242</v>
      </c>
      <c r="G58929">
        <v>245</v>
      </c>
      <c r="H58929" s="1" t="s">
        <v>129659</v>
      </c>
      <c r="I58929" s="1" t="s">
        <v>16679</v>
      </c>
      <c r="J58929" s="1" t="s">
        <v>59</v>
      </c>
    </row>
    <row r="58930" spans="1:10" x14ac:dyDescent="0.25">
      <c r="A58930" s="1" t="s">
        <v>47598</v>
      </c>
      <c r="B58930">
        <v>73</v>
      </c>
      <c r="C58930">
        <v>73151</v>
      </c>
      <c r="D58930" s="1" t="s">
        <v>126968</v>
      </c>
      <c r="E58930" s="1" t="s">
        <v>129660</v>
      </c>
      <c r="F58930" s="1" t="s">
        <v>2242</v>
      </c>
      <c r="G58930">
        <v>246</v>
      </c>
      <c r="H58930" s="1" t="s">
        <v>129661</v>
      </c>
      <c r="I58930" s="1" t="s">
        <v>23884</v>
      </c>
      <c r="J58930" s="1" t="s">
        <v>59</v>
      </c>
    </row>
    <row r="58931" spans="1:10" x14ac:dyDescent="0.25">
      <c r="A58931" s="1" t="s">
        <v>47598</v>
      </c>
      <c r="B58931">
        <v>73</v>
      </c>
      <c r="C58931">
        <v>73151</v>
      </c>
      <c r="D58931" s="1" t="s">
        <v>126968</v>
      </c>
      <c r="E58931" s="1" t="s">
        <v>129662</v>
      </c>
      <c r="F58931" s="1" t="s">
        <v>2242</v>
      </c>
      <c r="G58931">
        <v>247</v>
      </c>
      <c r="H58931" s="1" t="s">
        <v>129663</v>
      </c>
      <c r="I58931" s="1" t="s">
        <v>4764</v>
      </c>
      <c r="J58931" s="1" t="s">
        <v>59</v>
      </c>
    </row>
    <row r="58932" spans="1:10" x14ac:dyDescent="0.25">
      <c r="A58932" s="1" t="s">
        <v>47598</v>
      </c>
      <c r="B58932">
        <v>73</v>
      </c>
      <c r="C58932">
        <v>73151</v>
      </c>
      <c r="D58932" s="1" t="s">
        <v>126968</v>
      </c>
      <c r="E58932" s="1" t="s">
        <v>129664</v>
      </c>
      <c r="F58932" s="1" t="s">
        <v>2242</v>
      </c>
      <c r="G58932">
        <v>248</v>
      </c>
      <c r="H58932" s="1" t="s">
        <v>129665</v>
      </c>
      <c r="I58932" s="1" t="s">
        <v>57767</v>
      </c>
      <c r="J58932" s="1" t="s">
        <v>59</v>
      </c>
    </row>
    <row r="58933" spans="1:10" x14ac:dyDescent="0.25">
      <c r="A58933" s="1" t="s">
        <v>47598</v>
      </c>
      <c r="B58933">
        <v>73</v>
      </c>
      <c r="C58933">
        <v>73151</v>
      </c>
      <c r="D58933" s="1" t="s">
        <v>126968</v>
      </c>
      <c r="E58933" s="1" t="s">
        <v>129666</v>
      </c>
      <c r="F58933" s="1" t="s">
        <v>2242</v>
      </c>
      <c r="G58933">
        <v>250</v>
      </c>
      <c r="H58933" s="1" t="s">
        <v>129667</v>
      </c>
      <c r="I58933" s="1" t="s">
        <v>23669</v>
      </c>
      <c r="J58933" s="1" t="s">
        <v>59</v>
      </c>
    </row>
    <row r="58934" spans="1:10" x14ac:dyDescent="0.25">
      <c r="A58934" s="1" t="s">
        <v>47598</v>
      </c>
      <c r="B58934">
        <v>73</v>
      </c>
      <c r="C58934">
        <v>73151</v>
      </c>
      <c r="D58934" s="1" t="s">
        <v>126968</v>
      </c>
      <c r="E58934" s="1" t="s">
        <v>129668</v>
      </c>
      <c r="F58934" s="1" t="s">
        <v>2242</v>
      </c>
      <c r="G58934">
        <v>255</v>
      </c>
      <c r="H58934" s="1" t="s">
        <v>129669</v>
      </c>
      <c r="I58934" s="1" t="s">
        <v>22000</v>
      </c>
      <c r="J58934" s="1" t="s">
        <v>59</v>
      </c>
    </row>
    <row r="58935" spans="1:10" x14ac:dyDescent="0.25">
      <c r="A58935" s="1" t="s">
        <v>47598</v>
      </c>
      <c r="B58935">
        <v>73</v>
      </c>
      <c r="C58935">
        <v>73151</v>
      </c>
      <c r="D58935" s="1" t="s">
        <v>126968</v>
      </c>
      <c r="E58935" s="1" t="s">
        <v>129670</v>
      </c>
      <c r="F58935" s="1" t="s">
        <v>2242</v>
      </c>
      <c r="G58935">
        <v>256</v>
      </c>
      <c r="H58935" s="1" t="s">
        <v>129671</v>
      </c>
      <c r="I58935" s="1" t="s">
        <v>1087</v>
      </c>
      <c r="J58935" s="1" t="s">
        <v>59</v>
      </c>
    </row>
    <row r="58936" spans="1:10" x14ac:dyDescent="0.25">
      <c r="A58936" s="1" t="s">
        <v>47598</v>
      </c>
      <c r="B58936">
        <v>73</v>
      </c>
      <c r="C58936">
        <v>73151</v>
      </c>
      <c r="D58936" s="1" t="s">
        <v>126968</v>
      </c>
      <c r="E58936" s="1" t="s">
        <v>129672</v>
      </c>
      <c r="F58936" s="1" t="s">
        <v>2242</v>
      </c>
      <c r="G58936">
        <v>257</v>
      </c>
      <c r="H58936" s="1" t="s">
        <v>36347</v>
      </c>
      <c r="I58936" s="1" t="s">
        <v>22000</v>
      </c>
      <c r="J58936" s="1" t="s">
        <v>59</v>
      </c>
    </row>
    <row r="58937" spans="1:10" x14ac:dyDescent="0.25">
      <c r="A58937" s="1" t="s">
        <v>47598</v>
      </c>
      <c r="B58937">
        <v>73</v>
      </c>
      <c r="C58937">
        <v>73151</v>
      </c>
      <c r="D58937" s="1" t="s">
        <v>126968</v>
      </c>
      <c r="E58937" s="1" t="s">
        <v>129673</v>
      </c>
      <c r="F58937" s="1" t="s">
        <v>2242</v>
      </c>
      <c r="G58937">
        <v>258</v>
      </c>
      <c r="H58937" s="1" t="s">
        <v>129674</v>
      </c>
      <c r="I58937" s="1" t="s">
        <v>9919</v>
      </c>
      <c r="J58937" s="1" t="s">
        <v>59</v>
      </c>
    </row>
    <row r="58938" spans="1:10" x14ac:dyDescent="0.25">
      <c r="A58938" s="1" t="s">
        <v>47598</v>
      </c>
      <c r="B58938">
        <v>73</v>
      </c>
      <c r="C58938">
        <v>73151</v>
      </c>
      <c r="D58938" s="1" t="s">
        <v>126968</v>
      </c>
      <c r="E58938" s="1" t="s">
        <v>129675</v>
      </c>
      <c r="F58938" s="1" t="s">
        <v>2242</v>
      </c>
      <c r="G58938">
        <v>259</v>
      </c>
      <c r="H58938" s="1" t="s">
        <v>129676</v>
      </c>
      <c r="I58938" s="1" t="s">
        <v>30337</v>
      </c>
      <c r="J58938" s="1" t="s">
        <v>59</v>
      </c>
    </row>
    <row r="58939" spans="1:10" x14ac:dyDescent="0.25">
      <c r="A58939" s="1" t="s">
        <v>47598</v>
      </c>
      <c r="B58939">
        <v>73</v>
      </c>
      <c r="C58939">
        <v>73151</v>
      </c>
      <c r="D58939" s="1" t="s">
        <v>126968</v>
      </c>
      <c r="E58939" s="1" t="s">
        <v>129677</v>
      </c>
      <c r="F58939" s="1" t="s">
        <v>2242</v>
      </c>
      <c r="G58939">
        <v>262</v>
      </c>
      <c r="H58939" s="1" t="s">
        <v>129678</v>
      </c>
      <c r="I58939" s="1" t="s">
        <v>5348</v>
      </c>
      <c r="J58939" s="1" t="s">
        <v>59</v>
      </c>
    </row>
    <row r="58940" spans="1:10" x14ac:dyDescent="0.25">
      <c r="A58940" s="1" t="s">
        <v>47598</v>
      </c>
      <c r="B58940">
        <v>73</v>
      </c>
      <c r="C58940">
        <v>73151</v>
      </c>
      <c r="D58940" s="1" t="s">
        <v>126968</v>
      </c>
      <c r="E58940" s="1" t="s">
        <v>129679</v>
      </c>
      <c r="F58940" s="1" t="s">
        <v>2242</v>
      </c>
      <c r="G58940">
        <v>263</v>
      </c>
      <c r="H58940" s="1" t="s">
        <v>129680</v>
      </c>
      <c r="I58940" s="1" t="s">
        <v>2539</v>
      </c>
      <c r="J58940" s="1" t="s">
        <v>59</v>
      </c>
    </row>
    <row r="58941" spans="1:10" x14ac:dyDescent="0.25">
      <c r="A58941" s="1" t="s">
        <v>47598</v>
      </c>
      <c r="B58941">
        <v>73</v>
      </c>
      <c r="C58941">
        <v>73151</v>
      </c>
      <c r="D58941" s="1" t="s">
        <v>126968</v>
      </c>
      <c r="E58941" s="1" t="s">
        <v>129681</v>
      </c>
      <c r="F58941" s="1" t="s">
        <v>2242</v>
      </c>
      <c r="G58941">
        <v>266</v>
      </c>
      <c r="H58941" s="1" t="s">
        <v>129682</v>
      </c>
      <c r="I58941" s="1" t="s">
        <v>13642</v>
      </c>
      <c r="J58941" s="1" t="s">
        <v>59</v>
      </c>
    </row>
    <row r="58942" spans="1:10" x14ac:dyDescent="0.25">
      <c r="A58942" s="1" t="s">
        <v>47598</v>
      </c>
      <c r="B58942">
        <v>73</v>
      </c>
      <c r="C58942">
        <v>73151</v>
      </c>
      <c r="D58942" s="1" t="s">
        <v>126968</v>
      </c>
      <c r="E58942" s="1" t="s">
        <v>129683</v>
      </c>
      <c r="F58942" s="1" t="s">
        <v>2242</v>
      </c>
      <c r="G58942">
        <v>284</v>
      </c>
      <c r="H58942" s="1" t="s">
        <v>129684</v>
      </c>
      <c r="I58942" s="1" t="s">
        <v>115046</v>
      </c>
      <c r="J58942" s="1" t="s">
        <v>59</v>
      </c>
    </row>
    <row r="58943" spans="1:10" x14ac:dyDescent="0.25">
      <c r="A58943" s="1" t="s">
        <v>47598</v>
      </c>
      <c r="B58943">
        <v>73</v>
      </c>
      <c r="C58943">
        <v>73151</v>
      </c>
      <c r="D58943" s="1" t="s">
        <v>126968</v>
      </c>
      <c r="E58943" s="1" t="s">
        <v>129685</v>
      </c>
      <c r="F58943" s="1" t="s">
        <v>2242</v>
      </c>
      <c r="G58943">
        <v>306</v>
      </c>
      <c r="H58943" s="1" t="s">
        <v>129686</v>
      </c>
      <c r="I58943" s="1" t="s">
        <v>34754</v>
      </c>
      <c r="J58943" s="1" t="s">
        <v>59</v>
      </c>
    </row>
    <row r="58944" spans="1:10" x14ac:dyDescent="0.25">
      <c r="A58944" s="1" t="s">
        <v>47598</v>
      </c>
      <c r="B58944">
        <v>73</v>
      </c>
      <c r="C58944">
        <v>73151</v>
      </c>
      <c r="D58944" s="1" t="s">
        <v>126968</v>
      </c>
      <c r="E58944" s="1" t="s">
        <v>129687</v>
      </c>
      <c r="F58944" s="1" t="s">
        <v>2242</v>
      </c>
      <c r="G58944">
        <v>311</v>
      </c>
      <c r="H58944" s="1" t="s">
        <v>129688</v>
      </c>
      <c r="I58944" s="1" t="s">
        <v>86875</v>
      </c>
      <c r="J58944" s="1" t="s">
        <v>59</v>
      </c>
    </row>
    <row r="58945" spans="1:10" x14ac:dyDescent="0.25">
      <c r="A58945" s="1" t="s">
        <v>47598</v>
      </c>
      <c r="B58945">
        <v>73</v>
      </c>
      <c r="C58945">
        <v>73151</v>
      </c>
      <c r="D58945" s="1" t="s">
        <v>126968</v>
      </c>
      <c r="E58945" s="1" t="s">
        <v>129689</v>
      </c>
      <c r="F58945" s="1" t="s">
        <v>2242</v>
      </c>
      <c r="G58945">
        <v>312</v>
      </c>
      <c r="H58945" s="1" t="s">
        <v>129690</v>
      </c>
      <c r="I58945" s="1" t="s">
        <v>4209</v>
      </c>
      <c r="J58945" s="1" t="s">
        <v>59</v>
      </c>
    </row>
    <row r="58946" spans="1:10" x14ac:dyDescent="0.25">
      <c r="A58946" s="1" t="s">
        <v>47598</v>
      </c>
      <c r="B58946">
        <v>73</v>
      </c>
      <c r="C58946">
        <v>73151</v>
      </c>
      <c r="D58946" s="1" t="s">
        <v>126968</v>
      </c>
      <c r="E58946" s="1" t="s">
        <v>129691</v>
      </c>
      <c r="F58946" s="1" t="s">
        <v>2242</v>
      </c>
      <c r="G58946">
        <v>318</v>
      </c>
      <c r="H58946" s="1" t="s">
        <v>129692</v>
      </c>
      <c r="I58946" s="1" t="s">
        <v>1305</v>
      </c>
      <c r="J58946" s="1" t="s">
        <v>59</v>
      </c>
    </row>
    <row r="58947" spans="1:10" x14ac:dyDescent="0.25">
      <c r="A58947" s="1" t="s">
        <v>47598</v>
      </c>
      <c r="B58947">
        <v>73</v>
      </c>
      <c r="C58947">
        <v>73151</v>
      </c>
      <c r="D58947" s="1" t="s">
        <v>126968</v>
      </c>
      <c r="E58947" s="1" t="s">
        <v>129693</v>
      </c>
      <c r="F58947" s="1" t="s">
        <v>2242</v>
      </c>
      <c r="G58947">
        <v>319</v>
      </c>
      <c r="H58947" s="1" t="s">
        <v>129694</v>
      </c>
      <c r="I58947" s="1" t="s">
        <v>8471</v>
      </c>
      <c r="J58947" s="1" t="s">
        <v>59</v>
      </c>
    </row>
    <row r="58948" spans="1:10" x14ac:dyDescent="0.25">
      <c r="A58948" s="1" t="s">
        <v>47598</v>
      </c>
      <c r="B58948">
        <v>73</v>
      </c>
      <c r="C58948">
        <v>73151</v>
      </c>
      <c r="D58948" s="1" t="s">
        <v>126968</v>
      </c>
      <c r="E58948" s="1" t="s">
        <v>129695</v>
      </c>
      <c r="F58948" s="1" t="s">
        <v>2242</v>
      </c>
      <c r="G58948">
        <v>320</v>
      </c>
      <c r="H58948" s="1" t="s">
        <v>59229</v>
      </c>
      <c r="I58948" s="1" t="s">
        <v>11588</v>
      </c>
      <c r="J58948" s="1" t="s">
        <v>59</v>
      </c>
    </row>
    <row r="58949" spans="1:10" x14ac:dyDescent="0.25">
      <c r="A58949" s="1" t="s">
        <v>47598</v>
      </c>
      <c r="B58949">
        <v>73</v>
      </c>
      <c r="C58949">
        <v>73151</v>
      </c>
      <c r="D58949" s="1" t="s">
        <v>126968</v>
      </c>
      <c r="E58949" s="1" t="s">
        <v>129696</v>
      </c>
      <c r="F58949" s="1" t="s">
        <v>2242</v>
      </c>
      <c r="G58949">
        <v>321</v>
      </c>
      <c r="H58949" s="1" t="s">
        <v>129697</v>
      </c>
      <c r="I58949" s="1" t="s">
        <v>130</v>
      </c>
      <c r="J58949" s="1" t="s">
        <v>59</v>
      </c>
    </row>
    <row r="58950" spans="1:10" x14ac:dyDescent="0.25">
      <c r="A58950" s="1" t="s">
        <v>47598</v>
      </c>
      <c r="B58950">
        <v>73</v>
      </c>
      <c r="C58950">
        <v>73151</v>
      </c>
      <c r="D58950" s="1" t="s">
        <v>126968</v>
      </c>
      <c r="E58950" s="1" t="s">
        <v>129698</v>
      </c>
      <c r="F58950" s="1" t="s">
        <v>2242</v>
      </c>
      <c r="G58950">
        <v>322</v>
      </c>
      <c r="H58950" s="1" t="s">
        <v>129699</v>
      </c>
      <c r="I58950" s="1" t="s">
        <v>18267</v>
      </c>
      <c r="J58950" s="1" t="s">
        <v>59</v>
      </c>
    </row>
    <row r="58951" spans="1:10" x14ac:dyDescent="0.25">
      <c r="A58951" s="1" t="s">
        <v>47598</v>
      </c>
      <c r="B58951">
        <v>73</v>
      </c>
      <c r="C58951">
        <v>73151</v>
      </c>
      <c r="D58951" s="1" t="s">
        <v>126968</v>
      </c>
      <c r="E58951" s="1" t="s">
        <v>129700</v>
      </c>
      <c r="F58951" s="1" t="s">
        <v>2242</v>
      </c>
      <c r="G58951">
        <v>324</v>
      </c>
      <c r="H58951" s="1" t="s">
        <v>129701</v>
      </c>
      <c r="I58951" s="1" t="s">
        <v>10694</v>
      </c>
      <c r="J58951" s="1" t="s">
        <v>59</v>
      </c>
    </row>
    <row r="58952" spans="1:10" x14ac:dyDescent="0.25">
      <c r="A58952" s="1" t="s">
        <v>47598</v>
      </c>
      <c r="B58952">
        <v>73</v>
      </c>
      <c r="C58952">
        <v>73151</v>
      </c>
      <c r="D58952" s="1" t="s">
        <v>126968</v>
      </c>
      <c r="E58952" s="1" t="s">
        <v>129702</v>
      </c>
      <c r="F58952" s="1" t="s">
        <v>2242</v>
      </c>
      <c r="G58952">
        <v>326</v>
      </c>
      <c r="H58952" s="1" t="s">
        <v>129703</v>
      </c>
      <c r="I58952" s="1" t="s">
        <v>5612</v>
      </c>
      <c r="J58952" s="1" t="s">
        <v>59</v>
      </c>
    </row>
    <row r="58953" spans="1:10" x14ac:dyDescent="0.25">
      <c r="A58953" s="1" t="s">
        <v>47598</v>
      </c>
      <c r="B58953">
        <v>73</v>
      </c>
      <c r="C58953">
        <v>73151</v>
      </c>
      <c r="D58953" s="1" t="s">
        <v>126968</v>
      </c>
      <c r="E58953" s="1" t="s">
        <v>129704</v>
      </c>
      <c r="F58953" s="1" t="s">
        <v>2242</v>
      </c>
      <c r="G58953">
        <v>330</v>
      </c>
      <c r="H58953" s="1" t="s">
        <v>129705</v>
      </c>
      <c r="I58953" s="1" t="s">
        <v>20667</v>
      </c>
      <c r="J58953" s="1" t="s">
        <v>59</v>
      </c>
    </row>
    <row r="58954" spans="1:10" x14ac:dyDescent="0.25">
      <c r="A58954" s="1" t="s">
        <v>47598</v>
      </c>
      <c r="B58954">
        <v>73</v>
      </c>
      <c r="C58954">
        <v>73151</v>
      </c>
      <c r="D58954" s="1" t="s">
        <v>126968</v>
      </c>
      <c r="E58954" s="1" t="s">
        <v>129706</v>
      </c>
      <c r="F58954" s="1" t="s">
        <v>2242</v>
      </c>
      <c r="G58954">
        <v>335</v>
      </c>
      <c r="H58954" s="1" t="s">
        <v>129707</v>
      </c>
      <c r="I58954" s="1" t="s">
        <v>48390</v>
      </c>
      <c r="J58954" s="1" t="s">
        <v>59</v>
      </c>
    </row>
    <row r="58955" spans="1:10" x14ac:dyDescent="0.25">
      <c r="A58955" s="1" t="s">
        <v>47598</v>
      </c>
      <c r="B58955">
        <v>73</v>
      </c>
      <c r="C58955">
        <v>73151</v>
      </c>
      <c r="D58955" s="1" t="s">
        <v>126968</v>
      </c>
      <c r="E58955" s="1" t="s">
        <v>129708</v>
      </c>
      <c r="F58955" s="1" t="s">
        <v>2242</v>
      </c>
      <c r="G58955">
        <v>343</v>
      </c>
      <c r="H58955" s="1" t="s">
        <v>129709</v>
      </c>
      <c r="I58955" s="1" t="s">
        <v>24280</v>
      </c>
      <c r="J58955" s="1" t="s">
        <v>59</v>
      </c>
    </row>
    <row r="58956" spans="1:10" x14ac:dyDescent="0.25">
      <c r="A58956" s="1" t="s">
        <v>47598</v>
      </c>
      <c r="B58956">
        <v>73</v>
      </c>
      <c r="C58956">
        <v>73151</v>
      </c>
      <c r="D58956" s="1" t="s">
        <v>126968</v>
      </c>
      <c r="E58956" s="1" t="s">
        <v>129710</v>
      </c>
      <c r="F58956" s="1" t="s">
        <v>2242</v>
      </c>
      <c r="G58956">
        <v>354</v>
      </c>
      <c r="H58956" s="1" t="s">
        <v>129711</v>
      </c>
      <c r="I58956" s="1" t="s">
        <v>77304</v>
      </c>
      <c r="J58956" s="1" t="s">
        <v>59</v>
      </c>
    </row>
    <row r="58957" spans="1:10" x14ac:dyDescent="0.25">
      <c r="A58957" s="1" t="s">
        <v>47598</v>
      </c>
      <c r="B58957">
        <v>73</v>
      </c>
      <c r="C58957">
        <v>73151</v>
      </c>
      <c r="D58957" s="1" t="s">
        <v>126968</v>
      </c>
      <c r="E58957" s="1" t="s">
        <v>129712</v>
      </c>
      <c r="F58957" s="1" t="s">
        <v>2242</v>
      </c>
      <c r="G58957">
        <v>355</v>
      </c>
      <c r="H58957" s="1" t="s">
        <v>129713</v>
      </c>
      <c r="I58957" s="1" t="s">
        <v>41459</v>
      </c>
      <c r="J58957" s="1" t="s">
        <v>59</v>
      </c>
    </row>
    <row r="58958" spans="1:10" x14ac:dyDescent="0.25">
      <c r="A58958" s="1" t="s">
        <v>47598</v>
      </c>
      <c r="B58958">
        <v>73</v>
      </c>
      <c r="C58958">
        <v>73151</v>
      </c>
      <c r="D58958" s="1" t="s">
        <v>126968</v>
      </c>
      <c r="E58958" s="1" t="s">
        <v>129714</v>
      </c>
      <c r="F58958" s="1" t="s">
        <v>2242</v>
      </c>
      <c r="G58958">
        <v>356</v>
      </c>
      <c r="H58958" s="1" t="s">
        <v>129715</v>
      </c>
      <c r="I58958" s="1" t="s">
        <v>568</v>
      </c>
      <c r="J58958" s="1" t="s">
        <v>59</v>
      </c>
    </row>
    <row r="58959" spans="1:10" x14ac:dyDescent="0.25">
      <c r="A58959" s="1" t="s">
        <v>47598</v>
      </c>
      <c r="B58959">
        <v>73</v>
      </c>
      <c r="C58959">
        <v>73151</v>
      </c>
      <c r="D58959" s="1" t="s">
        <v>126968</v>
      </c>
      <c r="E58959" s="1" t="s">
        <v>129716</v>
      </c>
      <c r="F58959" s="1" t="s">
        <v>2242</v>
      </c>
      <c r="G58959">
        <v>372</v>
      </c>
      <c r="H58959" s="1" t="s">
        <v>129717</v>
      </c>
      <c r="I58959" s="1" t="s">
        <v>9374</v>
      </c>
      <c r="J58959" s="1" t="s">
        <v>59</v>
      </c>
    </row>
    <row r="58960" spans="1:10" x14ac:dyDescent="0.25">
      <c r="A58960" s="1" t="s">
        <v>47598</v>
      </c>
      <c r="B58960">
        <v>73</v>
      </c>
      <c r="C58960">
        <v>73151</v>
      </c>
      <c r="D58960" s="1" t="s">
        <v>126968</v>
      </c>
      <c r="E58960" s="1" t="s">
        <v>129718</v>
      </c>
      <c r="F58960" s="1" t="s">
        <v>2242</v>
      </c>
      <c r="G58960">
        <v>393</v>
      </c>
      <c r="H58960" s="1" t="s">
        <v>1252</v>
      </c>
      <c r="I58960" s="1" t="s">
        <v>1195</v>
      </c>
      <c r="J58960" s="1" t="s">
        <v>59</v>
      </c>
    </row>
    <row r="58961" spans="1:10" x14ac:dyDescent="0.25">
      <c r="A58961" s="1" t="s">
        <v>47598</v>
      </c>
      <c r="B58961">
        <v>73</v>
      </c>
      <c r="C58961">
        <v>73151</v>
      </c>
      <c r="D58961" s="1" t="s">
        <v>126968</v>
      </c>
      <c r="E58961" s="1" t="s">
        <v>129719</v>
      </c>
      <c r="F58961" s="1" t="s">
        <v>2242</v>
      </c>
      <c r="G58961">
        <v>424</v>
      </c>
      <c r="H58961" s="1" t="s">
        <v>129720</v>
      </c>
      <c r="I58961" s="1" t="s">
        <v>9401</v>
      </c>
      <c r="J58961" s="1" t="s">
        <v>59</v>
      </c>
    </row>
    <row r="58962" spans="1:10" x14ac:dyDescent="0.25">
      <c r="A58962" s="1" t="s">
        <v>47598</v>
      </c>
      <c r="B58962">
        <v>73</v>
      </c>
      <c r="C58962">
        <v>73151</v>
      </c>
      <c r="D58962" s="1" t="s">
        <v>126968</v>
      </c>
      <c r="E58962" s="1" t="s">
        <v>129721</v>
      </c>
      <c r="F58962" s="1" t="s">
        <v>2242</v>
      </c>
      <c r="G58962">
        <v>425</v>
      </c>
      <c r="H58962" s="1" t="s">
        <v>129722</v>
      </c>
      <c r="I58962" s="1" t="s">
        <v>13372</v>
      </c>
      <c r="J58962" s="1" t="s">
        <v>59</v>
      </c>
    </row>
    <row r="58963" spans="1:10" x14ac:dyDescent="0.25">
      <c r="A58963" s="1" t="s">
        <v>47598</v>
      </c>
      <c r="B58963">
        <v>73</v>
      </c>
      <c r="C58963">
        <v>73151</v>
      </c>
      <c r="D58963" s="1" t="s">
        <v>126968</v>
      </c>
      <c r="E58963" s="1" t="s">
        <v>129723</v>
      </c>
      <c r="F58963" s="1" t="s">
        <v>9207</v>
      </c>
      <c r="G58963">
        <v>80</v>
      </c>
      <c r="H58963" s="1" t="s">
        <v>129724</v>
      </c>
      <c r="I58963" s="1" t="s">
        <v>23884</v>
      </c>
      <c r="J58963" s="1" t="s">
        <v>59</v>
      </c>
    </row>
    <row r="58964" spans="1:10" x14ac:dyDescent="0.25">
      <c r="A58964" s="1" t="s">
        <v>47598</v>
      </c>
      <c r="B58964">
        <v>73</v>
      </c>
      <c r="C58964">
        <v>73151</v>
      </c>
      <c r="D58964" s="1" t="s">
        <v>126968</v>
      </c>
      <c r="E58964" s="1" t="s">
        <v>129725</v>
      </c>
      <c r="F58964" s="1" t="s">
        <v>9207</v>
      </c>
      <c r="G58964">
        <v>84</v>
      </c>
      <c r="H58964" s="1" t="s">
        <v>129726</v>
      </c>
      <c r="I58964" s="1" t="s">
        <v>1956</v>
      </c>
      <c r="J58964" s="1" t="s">
        <v>59</v>
      </c>
    </row>
    <row r="58965" spans="1:10" x14ac:dyDescent="0.25">
      <c r="A58965" s="1" t="s">
        <v>47598</v>
      </c>
      <c r="B58965">
        <v>73</v>
      </c>
      <c r="C58965">
        <v>73151</v>
      </c>
      <c r="D58965" s="1" t="s">
        <v>126968</v>
      </c>
      <c r="E58965" s="1" t="s">
        <v>129727</v>
      </c>
      <c r="F58965" s="1" t="s">
        <v>11157</v>
      </c>
      <c r="G58965">
        <v>66</v>
      </c>
      <c r="H58965" s="1" t="s">
        <v>129728</v>
      </c>
      <c r="I58965" s="1" t="s">
        <v>2751</v>
      </c>
      <c r="J58965" s="1" t="s">
        <v>59</v>
      </c>
    </row>
    <row r="58966" spans="1:10" x14ac:dyDescent="0.25">
      <c r="A58966" s="1" t="s">
        <v>47598</v>
      </c>
      <c r="B58966">
        <v>73</v>
      </c>
      <c r="C58966">
        <v>73151</v>
      </c>
      <c r="D58966" s="1" t="s">
        <v>126968</v>
      </c>
      <c r="E58966" s="1" t="s">
        <v>129729</v>
      </c>
      <c r="F58966" s="1" t="s">
        <v>11157</v>
      </c>
      <c r="G58966">
        <v>70</v>
      </c>
      <c r="H58966" s="1" t="s">
        <v>129730</v>
      </c>
      <c r="I58966" s="1" t="s">
        <v>4439</v>
      </c>
      <c r="J58966" s="1" t="s">
        <v>59</v>
      </c>
    </row>
    <row r="58967" spans="1:10" x14ac:dyDescent="0.25">
      <c r="A58967" s="1" t="s">
        <v>47598</v>
      </c>
      <c r="B58967">
        <v>73</v>
      </c>
      <c r="C58967">
        <v>73151</v>
      </c>
      <c r="D58967" s="1" t="s">
        <v>126968</v>
      </c>
      <c r="E58967" s="1" t="s">
        <v>129731</v>
      </c>
      <c r="F58967" s="1" t="s">
        <v>3999</v>
      </c>
      <c r="G58967">
        <v>68</v>
      </c>
      <c r="H58967" s="1" t="s">
        <v>129732</v>
      </c>
      <c r="I58967" s="1" t="s">
        <v>129733</v>
      </c>
      <c r="J58967" s="1" t="s">
        <v>59</v>
      </c>
    </row>
    <row r="58968" spans="1:10" x14ac:dyDescent="0.25">
      <c r="A58968" s="1" t="s">
        <v>47598</v>
      </c>
      <c r="B58968">
        <v>73</v>
      </c>
      <c r="C58968">
        <v>73151</v>
      </c>
      <c r="D58968" s="1" t="s">
        <v>126968</v>
      </c>
      <c r="E58968" s="1" t="s">
        <v>129734</v>
      </c>
      <c r="F58968" s="1" t="s">
        <v>3999</v>
      </c>
      <c r="G58968">
        <v>69</v>
      </c>
      <c r="H58968" s="1" t="s">
        <v>129735</v>
      </c>
      <c r="I58968" s="1" t="s">
        <v>14385</v>
      </c>
      <c r="J58968" s="1" t="s">
        <v>59</v>
      </c>
    </row>
    <row r="58969" spans="1:10" x14ac:dyDescent="0.25">
      <c r="A58969" s="1" t="s">
        <v>47598</v>
      </c>
      <c r="B58969">
        <v>73</v>
      </c>
      <c r="C58969">
        <v>73151</v>
      </c>
      <c r="D58969" s="1" t="s">
        <v>126968</v>
      </c>
      <c r="E58969" s="1" t="s">
        <v>129736</v>
      </c>
      <c r="F58969" s="1" t="s">
        <v>3999</v>
      </c>
      <c r="G58969">
        <v>70</v>
      </c>
      <c r="H58969" s="1" t="s">
        <v>129737</v>
      </c>
      <c r="I58969" s="1" t="s">
        <v>16819</v>
      </c>
      <c r="J58969" s="1" t="s">
        <v>59</v>
      </c>
    </row>
    <row r="58970" spans="1:10" x14ac:dyDescent="0.25">
      <c r="A58970" s="1" t="s">
        <v>47598</v>
      </c>
      <c r="B58970">
        <v>73</v>
      </c>
      <c r="C58970">
        <v>73151</v>
      </c>
      <c r="D58970" s="1" t="s">
        <v>126968</v>
      </c>
      <c r="E58970" s="1" t="s">
        <v>129738</v>
      </c>
      <c r="F58970" s="1" t="s">
        <v>3999</v>
      </c>
      <c r="G58970">
        <v>71</v>
      </c>
      <c r="H58970" s="1" t="s">
        <v>129739</v>
      </c>
      <c r="I58970" s="1" t="s">
        <v>7337</v>
      </c>
      <c r="J58970" s="1" t="s">
        <v>59</v>
      </c>
    </row>
    <row r="58971" spans="1:10" x14ac:dyDescent="0.25">
      <c r="A58971" s="1" t="s">
        <v>47598</v>
      </c>
      <c r="B58971">
        <v>73</v>
      </c>
      <c r="C58971">
        <v>73151</v>
      </c>
      <c r="D58971" s="1" t="s">
        <v>126968</v>
      </c>
      <c r="E58971" s="1" t="s">
        <v>129740</v>
      </c>
      <c r="F58971" s="1" t="s">
        <v>3999</v>
      </c>
      <c r="G58971">
        <v>72</v>
      </c>
      <c r="H58971" s="1" t="s">
        <v>129741</v>
      </c>
      <c r="I58971" s="1" t="s">
        <v>1241</v>
      </c>
      <c r="J58971" s="1" t="s">
        <v>59</v>
      </c>
    </row>
    <row r="58972" spans="1:10" x14ac:dyDescent="0.25">
      <c r="A58972" s="1" t="s">
        <v>47598</v>
      </c>
      <c r="B58972">
        <v>73</v>
      </c>
      <c r="C58972">
        <v>73213</v>
      </c>
      <c r="D58972" s="1" t="s">
        <v>129742</v>
      </c>
      <c r="E58972" s="1" t="s">
        <v>129743</v>
      </c>
      <c r="F58972" s="1" t="s">
        <v>41386</v>
      </c>
      <c r="G58972">
        <v>18</v>
      </c>
      <c r="H58972" s="1" t="s">
        <v>91816</v>
      </c>
      <c r="I58972" s="1" t="s">
        <v>2602</v>
      </c>
      <c r="J58972" s="1" t="s">
        <v>59</v>
      </c>
    </row>
    <row r="58973" spans="1:10" x14ac:dyDescent="0.25">
      <c r="A58973" s="1" t="s">
        <v>47598</v>
      </c>
      <c r="B58973">
        <v>73</v>
      </c>
      <c r="C58973">
        <v>73213</v>
      </c>
      <c r="D58973" s="1" t="s">
        <v>129742</v>
      </c>
      <c r="E58973" s="1" t="s">
        <v>129744</v>
      </c>
      <c r="F58973" s="1" t="s">
        <v>43403</v>
      </c>
      <c r="G58973">
        <v>59</v>
      </c>
      <c r="H58973" s="1" t="s">
        <v>129745</v>
      </c>
      <c r="I58973" s="1" t="s">
        <v>16101</v>
      </c>
      <c r="J58973" s="1" t="s">
        <v>59</v>
      </c>
    </row>
    <row r="58974" spans="1:10" x14ac:dyDescent="0.25">
      <c r="A58974" s="1" t="s">
        <v>47598</v>
      </c>
      <c r="B58974">
        <v>73</v>
      </c>
      <c r="C58974">
        <v>73213</v>
      </c>
      <c r="D58974" s="1" t="s">
        <v>129742</v>
      </c>
      <c r="E58974" s="1" t="s">
        <v>129746</v>
      </c>
      <c r="F58974" s="1" t="s">
        <v>43403</v>
      </c>
      <c r="G58974">
        <v>49</v>
      </c>
      <c r="H58974" s="1" t="s">
        <v>129747</v>
      </c>
      <c r="I58974" s="1" t="s">
        <v>4357</v>
      </c>
      <c r="J58974" s="1" t="s">
        <v>59</v>
      </c>
    </row>
    <row r="58975" spans="1:10" x14ac:dyDescent="0.25">
      <c r="A58975" s="1" t="s">
        <v>47598</v>
      </c>
      <c r="B58975">
        <v>73</v>
      </c>
      <c r="C58975">
        <v>73213</v>
      </c>
      <c r="D58975" s="1" t="s">
        <v>129742</v>
      </c>
      <c r="E58975" s="1" t="s">
        <v>129748</v>
      </c>
      <c r="F58975" s="1" t="s">
        <v>43403</v>
      </c>
      <c r="G58975">
        <v>30</v>
      </c>
      <c r="H58975" s="1" t="s">
        <v>129749</v>
      </c>
      <c r="I58975" s="1" t="s">
        <v>10821</v>
      </c>
      <c r="J58975" s="1" t="s">
        <v>59</v>
      </c>
    </row>
    <row r="58976" spans="1:10" x14ac:dyDescent="0.25">
      <c r="A58976" s="1" t="s">
        <v>47598</v>
      </c>
      <c r="B58976">
        <v>73</v>
      </c>
      <c r="C58976">
        <v>73213</v>
      </c>
      <c r="D58976" s="1" t="s">
        <v>129742</v>
      </c>
      <c r="E58976" s="1" t="s">
        <v>129750</v>
      </c>
      <c r="F58976" s="1" t="s">
        <v>41386</v>
      </c>
      <c r="G58976">
        <v>130</v>
      </c>
      <c r="H58976" s="1" t="s">
        <v>129751</v>
      </c>
      <c r="I58976" s="1" t="s">
        <v>68633</v>
      </c>
      <c r="J58976" s="1" t="s">
        <v>59</v>
      </c>
    </row>
    <row r="58977" spans="1:10" x14ac:dyDescent="0.25">
      <c r="A58977" s="1" t="s">
        <v>47598</v>
      </c>
      <c r="B58977">
        <v>73</v>
      </c>
      <c r="C58977">
        <v>73213</v>
      </c>
      <c r="D58977" s="1" t="s">
        <v>129742</v>
      </c>
      <c r="E58977" s="1" t="s">
        <v>129752</v>
      </c>
      <c r="F58977" s="1" t="s">
        <v>41386</v>
      </c>
      <c r="G58977">
        <v>129</v>
      </c>
      <c r="H58977" s="1" t="s">
        <v>129753</v>
      </c>
      <c r="I58977" s="1" t="s">
        <v>349</v>
      </c>
      <c r="J58977" s="1" t="s">
        <v>59</v>
      </c>
    </row>
    <row r="58978" spans="1:10" x14ac:dyDescent="0.25">
      <c r="A58978" s="1" t="s">
        <v>47598</v>
      </c>
      <c r="B58978">
        <v>73</v>
      </c>
      <c r="C58978">
        <v>73213</v>
      </c>
      <c r="D58978" s="1" t="s">
        <v>129742</v>
      </c>
      <c r="E58978" s="1" t="s">
        <v>129754</v>
      </c>
      <c r="F58978" s="1" t="s">
        <v>41386</v>
      </c>
      <c r="G58978">
        <v>23</v>
      </c>
      <c r="H58978" s="1" t="s">
        <v>129755</v>
      </c>
      <c r="I58978" s="1" t="s">
        <v>1981</v>
      </c>
      <c r="J58978" s="1" t="s">
        <v>59</v>
      </c>
    </row>
    <row r="58979" spans="1:10" x14ac:dyDescent="0.25">
      <c r="A58979" s="1" t="s">
        <v>47598</v>
      </c>
      <c r="B58979">
        <v>73</v>
      </c>
      <c r="C58979">
        <v>73213</v>
      </c>
      <c r="D58979" s="1" t="s">
        <v>129742</v>
      </c>
      <c r="E58979" s="1" t="s">
        <v>129756</v>
      </c>
      <c r="F58979" s="1" t="s">
        <v>41386</v>
      </c>
      <c r="G58979">
        <v>15</v>
      </c>
      <c r="H58979" s="1" t="s">
        <v>129757</v>
      </c>
      <c r="I58979" s="1" t="s">
        <v>101459</v>
      </c>
      <c r="J58979" s="1" t="s">
        <v>59</v>
      </c>
    </row>
    <row r="58980" spans="1:10" x14ac:dyDescent="0.25">
      <c r="A58980" s="1" t="s">
        <v>47598</v>
      </c>
      <c r="B58980">
        <v>73</v>
      </c>
      <c r="C58980">
        <v>73213</v>
      </c>
      <c r="D58980" s="1" t="s">
        <v>129742</v>
      </c>
      <c r="E58980" s="1" t="s">
        <v>129758</v>
      </c>
      <c r="F58980" s="1" t="s">
        <v>41386</v>
      </c>
      <c r="G58980">
        <v>16</v>
      </c>
      <c r="H58980" s="1" t="s">
        <v>129759</v>
      </c>
      <c r="I58980" s="1" t="s">
        <v>1711</v>
      </c>
      <c r="J58980" s="1" t="s">
        <v>59</v>
      </c>
    </row>
    <row r="58981" spans="1:10" x14ac:dyDescent="0.25">
      <c r="A58981" s="1" t="s">
        <v>47598</v>
      </c>
      <c r="B58981">
        <v>73</v>
      </c>
      <c r="C58981">
        <v>73213</v>
      </c>
      <c r="D58981" s="1" t="s">
        <v>129742</v>
      </c>
      <c r="E58981" s="1" t="s">
        <v>129760</v>
      </c>
      <c r="F58981" s="1" t="s">
        <v>41386</v>
      </c>
      <c r="G58981">
        <v>17</v>
      </c>
      <c r="H58981" s="1" t="s">
        <v>129761</v>
      </c>
      <c r="I58981" s="1" t="s">
        <v>8295</v>
      </c>
      <c r="J58981" s="1" t="s">
        <v>59</v>
      </c>
    </row>
    <row r="58982" spans="1:10" x14ac:dyDescent="0.25">
      <c r="A58982" s="1" t="s">
        <v>47598</v>
      </c>
      <c r="B58982">
        <v>73</v>
      </c>
      <c r="C58982">
        <v>73218</v>
      </c>
      <c r="D58982" s="1" t="s">
        <v>129762</v>
      </c>
      <c r="E58982" s="1" t="s">
        <v>129763</v>
      </c>
      <c r="F58982" s="1" t="s">
        <v>1277</v>
      </c>
      <c r="G58982">
        <v>30</v>
      </c>
      <c r="H58982" s="1" t="s">
        <v>129764</v>
      </c>
      <c r="I58982" s="1" t="s">
        <v>129765</v>
      </c>
      <c r="J58982" s="1" t="s">
        <v>59</v>
      </c>
    </row>
    <row r="58983" spans="1:10" x14ac:dyDescent="0.25">
      <c r="A58983" s="1" t="s">
        <v>47598</v>
      </c>
      <c r="B58983">
        <v>73</v>
      </c>
      <c r="C58983">
        <v>73218</v>
      </c>
      <c r="D58983" s="1" t="s">
        <v>129762</v>
      </c>
      <c r="E58983" s="1" t="s">
        <v>129766</v>
      </c>
      <c r="F58983" s="1" t="s">
        <v>416</v>
      </c>
      <c r="G58983">
        <v>977</v>
      </c>
      <c r="H58983" s="1" t="s">
        <v>129767</v>
      </c>
      <c r="I58983" s="1" t="s">
        <v>15435</v>
      </c>
      <c r="J58983" s="1" t="s">
        <v>59</v>
      </c>
    </row>
    <row r="58984" spans="1:10" x14ac:dyDescent="0.25">
      <c r="A58984" s="1" t="s">
        <v>47598</v>
      </c>
      <c r="B58984">
        <v>73</v>
      </c>
      <c r="C58984">
        <v>73218</v>
      </c>
      <c r="D58984" s="1" t="s">
        <v>129762</v>
      </c>
      <c r="E58984" s="1" t="s">
        <v>129768</v>
      </c>
      <c r="F58984" s="1" t="s">
        <v>416</v>
      </c>
      <c r="G58984">
        <v>978</v>
      </c>
      <c r="H58984" s="1" t="s">
        <v>129769</v>
      </c>
      <c r="I58984" s="1" t="s">
        <v>709</v>
      </c>
      <c r="J58984" s="1" t="s">
        <v>59</v>
      </c>
    </row>
    <row r="58985" spans="1:10" x14ac:dyDescent="0.25">
      <c r="A58985" s="1" t="s">
        <v>47598</v>
      </c>
      <c r="B58985">
        <v>73</v>
      </c>
      <c r="C58985">
        <v>73218</v>
      </c>
      <c r="D58985" s="1" t="s">
        <v>129762</v>
      </c>
      <c r="E58985" s="1" t="s">
        <v>129770</v>
      </c>
      <c r="F58985" s="1" t="s">
        <v>416</v>
      </c>
      <c r="G58985">
        <v>1003</v>
      </c>
      <c r="H58985" s="1" t="s">
        <v>129771</v>
      </c>
      <c r="I58985" s="1" t="s">
        <v>37579</v>
      </c>
      <c r="J58985" s="1" t="s">
        <v>59</v>
      </c>
    </row>
    <row r="58986" spans="1:10" x14ac:dyDescent="0.25">
      <c r="A58986" s="1" t="s">
        <v>47598</v>
      </c>
      <c r="B58986">
        <v>73</v>
      </c>
      <c r="C58986">
        <v>73218</v>
      </c>
      <c r="D58986" s="1" t="s">
        <v>129762</v>
      </c>
      <c r="E58986" s="1" t="s">
        <v>129772</v>
      </c>
      <c r="F58986" s="1" t="s">
        <v>1277</v>
      </c>
      <c r="G58986">
        <v>29</v>
      </c>
      <c r="H58986" s="1" t="s">
        <v>129773</v>
      </c>
      <c r="I58986" s="1" t="s">
        <v>41263</v>
      </c>
      <c r="J58986" s="1" t="s">
        <v>59</v>
      </c>
    </row>
    <row r="58987" spans="1:10" x14ac:dyDescent="0.25">
      <c r="A58987" s="1" t="s">
        <v>47598</v>
      </c>
      <c r="B58987">
        <v>73</v>
      </c>
      <c r="C58987">
        <v>73218</v>
      </c>
      <c r="D58987" s="1" t="s">
        <v>129762</v>
      </c>
      <c r="E58987" s="1" t="s">
        <v>129774</v>
      </c>
      <c r="F58987" s="1" t="s">
        <v>1277</v>
      </c>
      <c r="G58987">
        <v>39</v>
      </c>
      <c r="H58987" s="1" t="s">
        <v>129775</v>
      </c>
      <c r="I58987" s="1" t="s">
        <v>3705</v>
      </c>
      <c r="J58987" s="1" t="s">
        <v>59</v>
      </c>
    </row>
    <row r="58988" spans="1:10" x14ac:dyDescent="0.25">
      <c r="A58988" s="1" t="s">
        <v>47598</v>
      </c>
      <c r="B58988">
        <v>73</v>
      </c>
      <c r="C58988">
        <v>73218</v>
      </c>
      <c r="D58988" s="1" t="s">
        <v>129762</v>
      </c>
      <c r="E58988" s="1" t="s">
        <v>129776</v>
      </c>
      <c r="F58988" s="1" t="s">
        <v>1277</v>
      </c>
      <c r="G58988">
        <v>52</v>
      </c>
      <c r="H58988" s="1" t="s">
        <v>129777</v>
      </c>
      <c r="I58988" s="1" t="s">
        <v>19341</v>
      </c>
      <c r="J58988" s="1" t="s">
        <v>59</v>
      </c>
    </row>
    <row r="58989" spans="1:10" x14ac:dyDescent="0.25">
      <c r="A58989" s="1" t="s">
        <v>47598</v>
      </c>
      <c r="B58989">
        <v>73</v>
      </c>
      <c r="C58989">
        <v>73218</v>
      </c>
      <c r="D58989" s="1" t="s">
        <v>129762</v>
      </c>
      <c r="E58989" s="1" t="s">
        <v>129778</v>
      </c>
      <c r="F58989" s="1" t="s">
        <v>1277</v>
      </c>
      <c r="G58989">
        <v>59</v>
      </c>
      <c r="H58989" s="1" t="s">
        <v>108495</v>
      </c>
      <c r="I58989" s="1" t="s">
        <v>48462</v>
      </c>
      <c r="J58989" s="1" t="s">
        <v>59</v>
      </c>
    </row>
    <row r="58990" spans="1:10" x14ac:dyDescent="0.25">
      <c r="A58990" s="1" t="s">
        <v>47598</v>
      </c>
      <c r="B58990">
        <v>73</v>
      </c>
      <c r="C58990">
        <v>73218</v>
      </c>
      <c r="D58990" s="1" t="s">
        <v>129762</v>
      </c>
      <c r="E58990" s="1" t="s">
        <v>129779</v>
      </c>
      <c r="F58990" s="1" t="s">
        <v>1277</v>
      </c>
      <c r="G58990">
        <v>60</v>
      </c>
      <c r="H58990" s="1" t="s">
        <v>129780</v>
      </c>
      <c r="I58990" s="1" t="s">
        <v>2177</v>
      </c>
      <c r="J58990" s="1" t="s">
        <v>59</v>
      </c>
    </row>
    <row r="58991" spans="1:10" x14ac:dyDescent="0.25">
      <c r="A58991" s="1" t="s">
        <v>47598</v>
      </c>
      <c r="B58991">
        <v>73</v>
      </c>
      <c r="C58991">
        <v>73218</v>
      </c>
      <c r="D58991" s="1" t="s">
        <v>129762</v>
      </c>
      <c r="E58991" s="1" t="s">
        <v>129781</v>
      </c>
      <c r="F58991" s="1" t="s">
        <v>1277</v>
      </c>
      <c r="G58991">
        <v>62</v>
      </c>
      <c r="H58991" s="1" t="s">
        <v>129782</v>
      </c>
      <c r="I58991" s="1" t="s">
        <v>2758</v>
      </c>
      <c r="J58991" s="1" t="s">
        <v>59</v>
      </c>
    </row>
    <row r="58992" spans="1:10" x14ac:dyDescent="0.25">
      <c r="A58992" s="1" t="s">
        <v>47598</v>
      </c>
      <c r="B58992">
        <v>73</v>
      </c>
      <c r="C58992">
        <v>73218</v>
      </c>
      <c r="D58992" s="1" t="s">
        <v>129762</v>
      </c>
      <c r="E58992" s="1" t="s">
        <v>129783</v>
      </c>
      <c r="F58992" s="1" t="s">
        <v>1277</v>
      </c>
      <c r="G58992">
        <v>63</v>
      </c>
      <c r="H58992" s="1" t="s">
        <v>129784</v>
      </c>
      <c r="I58992" s="1" t="s">
        <v>37800</v>
      </c>
      <c r="J58992" s="1" t="s">
        <v>59</v>
      </c>
    </row>
    <row r="58993" spans="1:10" x14ac:dyDescent="0.25">
      <c r="A58993" s="1" t="s">
        <v>47598</v>
      </c>
      <c r="B58993">
        <v>73</v>
      </c>
      <c r="C58993">
        <v>73218</v>
      </c>
      <c r="D58993" s="1" t="s">
        <v>129762</v>
      </c>
      <c r="E58993" s="1" t="s">
        <v>129785</v>
      </c>
      <c r="F58993" s="1" t="s">
        <v>1277</v>
      </c>
      <c r="G58993">
        <v>120</v>
      </c>
      <c r="H58993" s="1" t="s">
        <v>129786</v>
      </c>
      <c r="I58993" s="1" t="s">
        <v>8098</v>
      </c>
      <c r="J58993" s="1" t="s">
        <v>59</v>
      </c>
    </row>
    <row r="58994" spans="1:10" x14ac:dyDescent="0.25">
      <c r="A58994" s="1" t="s">
        <v>47598</v>
      </c>
      <c r="B58994">
        <v>73</v>
      </c>
      <c r="C58994">
        <v>73218</v>
      </c>
      <c r="D58994" s="1" t="s">
        <v>129762</v>
      </c>
      <c r="E58994" s="1" t="s">
        <v>129787</v>
      </c>
      <c r="F58994" s="1" t="s">
        <v>1277</v>
      </c>
      <c r="G58994">
        <v>121</v>
      </c>
      <c r="H58994" s="1" t="s">
        <v>129788</v>
      </c>
      <c r="I58994" s="1" t="s">
        <v>18781</v>
      </c>
      <c r="J58994" s="1" t="s">
        <v>59</v>
      </c>
    </row>
    <row r="58995" spans="1:10" x14ac:dyDescent="0.25">
      <c r="A58995" s="1" t="s">
        <v>47598</v>
      </c>
      <c r="B58995">
        <v>73</v>
      </c>
      <c r="C58995">
        <v>73218</v>
      </c>
      <c r="D58995" s="1" t="s">
        <v>129762</v>
      </c>
      <c r="E58995" s="1" t="s">
        <v>129789</v>
      </c>
      <c r="F58995" s="1" t="s">
        <v>1277</v>
      </c>
      <c r="G58995">
        <v>122</v>
      </c>
      <c r="H58995" s="1" t="s">
        <v>129790</v>
      </c>
      <c r="I58995" s="1" t="s">
        <v>1150</v>
      </c>
      <c r="J58995" s="1" t="s">
        <v>59</v>
      </c>
    </row>
    <row r="58996" spans="1:10" x14ac:dyDescent="0.25">
      <c r="A58996" s="1" t="s">
        <v>47598</v>
      </c>
      <c r="B58996">
        <v>73</v>
      </c>
      <c r="C58996">
        <v>73218</v>
      </c>
      <c r="D58996" s="1" t="s">
        <v>129762</v>
      </c>
      <c r="E58996" s="1" t="s">
        <v>129791</v>
      </c>
      <c r="F58996" s="1" t="s">
        <v>1277</v>
      </c>
      <c r="G58996">
        <v>125</v>
      </c>
      <c r="H58996" s="1" t="s">
        <v>129792</v>
      </c>
      <c r="I58996" s="1" t="s">
        <v>1372</v>
      </c>
      <c r="J58996" s="1" t="s">
        <v>59</v>
      </c>
    </row>
    <row r="58997" spans="1:10" x14ac:dyDescent="0.25">
      <c r="A58997" s="1" t="s">
        <v>47598</v>
      </c>
      <c r="B58997">
        <v>73</v>
      </c>
      <c r="C58997">
        <v>73218</v>
      </c>
      <c r="D58997" s="1" t="s">
        <v>129762</v>
      </c>
      <c r="E58997" s="1" t="s">
        <v>129793</v>
      </c>
      <c r="F58997" s="1" t="s">
        <v>1277</v>
      </c>
      <c r="G58997">
        <v>126</v>
      </c>
      <c r="H58997" s="1" t="s">
        <v>65858</v>
      </c>
      <c r="I58997" s="1" t="s">
        <v>1060</v>
      </c>
      <c r="J58997" s="1" t="s">
        <v>59</v>
      </c>
    </row>
    <row r="58998" spans="1:10" x14ac:dyDescent="0.25">
      <c r="A58998" s="1" t="s">
        <v>47598</v>
      </c>
      <c r="B58998">
        <v>73</v>
      </c>
      <c r="C58998">
        <v>73218</v>
      </c>
      <c r="D58998" s="1" t="s">
        <v>129762</v>
      </c>
      <c r="E58998" s="1" t="s">
        <v>129794</v>
      </c>
      <c r="F58998" s="1" t="s">
        <v>1277</v>
      </c>
      <c r="G58998">
        <v>128</v>
      </c>
      <c r="H58998" s="1" t="s">
        <v>129795</v>
      </c>
      <c r="I58998" s="1" t="s">
        <v>2539</v>
      </c>
      <c r="J58998" s="1" t="s">
        <v>59</v>
      </c>
    </row>
    <row r="58999" spans="1:10" x14ac:dyDescent="0.25">
      <c r="A58999" s="1" t="s">
        <v>47598</v>
      </c>
      <c r="B58999">
        <v>73</v>
      </c>
      <c r="C58999">
        <v>73218</v>
      </c>
      <c r="D58999" s="1" t="s">
        <v>129762</v>
      </c>
      <c r="E58999" s="1" t="s">
        <v>129796</v>
      </c>
      <c r="F58999" s="1" t="s">
        <v>1277</v>
      </c>
      <c r="G58999">
        <v>129</v>
      </c>
      <c r="H58999" s="1" t="s">
        <v>129797</v>
      </c>
      <c r="I58999" s="1" t="s">
        <v>2539</v>
      </c>
      <c r="J58999" s="1" t="s">
        <v>59</v>
      </c>
    </row>
    <row r="59000" spans="1:10" x14ac:dyDescent="0.25">
      <c r="A59000" s="1" t="s">
        <v>47598</v>
      </c>
      <c r="B59000">
        <v>73</v>
      </c>
      <c r="C59000">
        <v>73218</v>
      </c>
      <c r="D59000" s="1" t="s">
        <v>129762</v>
      </c>
      <c r="E59000" s="1" t="s">
        <v>129798</v>
      </c>
      <c r="F59000" s="1" t="s">
        <v>1277</v>
      </c>
      <c r="G59000">
        <v>134</v>
      </c>
      <c r="H59000" s="1" t="s">
        <v>129799</v>
      </c>
      <c r="I59000" s="1" t="s">
        <v>22</v>
      </c>
      <c r="J59000" s="1" t="s">
        <v>59</v>
      </c>
    </row>
    <row r="59001" spans="1:10" x14ac:dyDescent="0.25">
      <c r="A59001" s="1" t="s">
        <v>47598</v>
      </c>
      <c r="B59001">
        <v>73</v>
      </c>
      <c r="C59001">
        <v>73218</v>
      </c>
      <c r="D59001" s="1" t="s">
        <v>129762</v>
      </c>
      <c r="E59001" s="1" t="s">
        <v>129800</v>
      </c>
      <c r="F59001" s="1" t="s">
        <v>1277</v>
      </c>
      <c r="G59001">
        <v>155</v>
      </c>
      <c r="H59001" s="1" t="s">
        <v>129801</v>
      </c>
      <c r="I59001" s="1" t="s">
        <v>1626</v>
      </c>
      <c r="J59001" s="1" t="s">
        <v>59</v>
      </c>
    </row>
    <row r="59002" spans="1:10" x14ac:dyDescent="0.25">
      <c r="A59002" s="1" t="s">
        <v>47598</v>
      </c>
      <c r="B59002">
        <v>73</v>
      </c>
      <c r="C59002">
        <v>73218</v>
      </c>
      <c r="D59002" s="1" t="s">
        <v>129762</v>
      </c>
      <c r="E59002" s="1" t="s">
        <v>129802</v>
      </c>
      <c r="F59002" s="1" t="s">
        <v>1277</v>
      </c>
      <c r="G59002">
        <v>156</v>
      </c>
      <c r="H59002" s="1" t="s">
        <v>129803</v>
      </c>
      <c r="I59002" s="1" t="s">
        <v>12030</v>
      </c>
      <c r="J59002" s="1" t="s">
        <v>59</v>
      </c>
    </row>
    <row r="59003" spans="1:10" x14ac:dyDescent="0.25">
      <c r="A59003" s="1" t="s">
        <v>47598</v>
      </c>
      <c r="B59003">
        <v>73</v>
      </c>
      <c r="C59003">
        <v>73218</v>
      </c>
      <c r="D59003" s="1" t="s">
        <v>129762</v>
      </c>
      <c r="E59003" s="1" t="s">
        <v>129804</v>
      </c>
      <c r="F59003" s="1" t="s">
        <v>1277</v>
      </c>
      <c r="G59003">
        <v>157</v>
      </c>
      <c r="H59003" s="1" t="s">
        <v>129805</v>
      </c>
      <c r="I59003" s="1" t="s">
        <v>31210</v>
      </c>
      <c r="J59003" s="1" t="s">
        <v>59</v>
      </c>
    </row>
    <row r="59004" spans="1:10" x14ac:dyDescent="0.25">
      <c r="A59004" s="1" t="s">
        <v>47598</v>
      </c>
      <c r="B59004">
        <v>73</v>
      </c>
      <c r="C59004">
        <v>73218</v>
      </c>
      <c r="D59004" s="1" t="s">
        <v>129762</v>
      </c>
      <c r="E59004" s="1" t="s">
        <v>129806</v>
      </c>
      <c r="F59004" s="1" t="s">
        <v>1277</v>
      </c>
      <c r="G59004">
        <v>158</v>
      </c>
      <c r="H59004" s="1" t="s">
        <v>129807</v>
      </c>
      <c r="I59004" s="1" t="s">
        <v>47860</v>
      </c>
      <c r="J59004" s="1" t="s">
        <v>59</v>
      </c>
    </row>
    <row r="59005" spans="1:10" x14ac:dyDescent="0.25">
      <c r="A59005" s="1" t="s">
        <v>47598</v>
      </c>
      <c r="B59005">
        <v>73</v>
      </c>
      <c r="C59005">
        <v>73218</v>
      </c>
      <c r="D59005" s="1" t="s">
        <v>129762</v>
      </c>
      <c r="E59005" s="1" t="s">
        <v>129808</v>
      </c>
      <c r="F59005" s="1" t="s">
        <v>1277</v>
      </c>
      <c r="G59005">
        <v>160</v>
      </c>
      <c r="H59005" s="1" t="s">
        <v>129809</v>
      </c>
      <c r="I59005" s="1" t="s">
        <v>80</v>
      </c>
      <c r="J59005" s="1" t="s">
        <v>59</v>
      </c>
    </row>
    <row r="59006" spans="1:10" x14ac:dyDescent="0.25">
      <c r="A59006" s="1" t="s">
        <v>47598</v>
      </c>
      <c r="B59006">
        <v>73</v>
      </c>
      <c r="C59006">
        <v>73218</v>
      </c>
      <c r="D59006" s="1" t="s">
        <v>129762</v>
      </c>
      <c r="E59006" s="1" t="s">
        <v>129810</v>
      </c>
      <c r="F59006" s="1" t="s">
        <v>1277</v>
      </c>
      <c r="G59006">
        <v>161</v>
      </c>
      <c r="H59006" s="1" t="s">
        <v>129811</v>
      </c>
      <c r="I59006" s="1" t="s">
        <v>1344</v>
      </c>
      <c r="J59006" s="1" t="s">
        <v>59</v>
      </c>
    </row>
    <row r="59007" spans="1:10" x14ac:dyDescent="0.25">
      <c r="A59007" s="1" t="s">
        <v>47598</v>
      </c>
      <c r="B59007">
        <v>73</v>
      </c>
      <c r="C59007">
        <v>73218</v>
      </c>
      <c r="D59007" s="1" t="s">
        <v>129762</v>
      </c>
      <c r="E59007" s="1" t="s">
        <v>129812</v>
      </c>
      <c r="F59007" s="1" t="s">
        <v>1277</v>
      </c>
      <c r="G59007">
        <v>164</v>
      </c>
      <c r="H59007" s="1" t="s">
        <v>129813</v>
      </c>
      <c r="I59007" s="1" t="s">
        <v>5348</v>
      </c>
      <c r="J59007" s="1" t="s">
        <v>59</v>
      </c>
    </row>
    <row r="59008" spans="1:10" x14ac:dyDescent="0.25">
      <c r="A59008" s="1" t="s">
        <v>47598</v>
      </c>
      <c r="B59008">
        <v>73</v>
      </c>
      <c r="C59008">
        <v>73218</v>
      </c>
      <c r="D59008" s="1" t="s">
        <v>129762</v>
      </c>
      <c r="E59008" s="1" t="s">
        <v>129814</v>
      </c>
      <c r="F59008" s="1" t="s">
        <v>1277</v>
      </c>
      <c r="G59008">
        <v>165</v>
      </c>
      <c r="H59008" s="1" t="s">
        <v>129815</v>
      </c>
      <c r="I59008" s="1" t="s">
        <v>15025</v>
      </c>
      <c r="J59008" s="1" t="s">
        <v>59</v>
      </c>
    </row>
    <row r="59009" spans="1:10" x14ac:dyDescent="0.25">
      <c r="A59009" s="1" t="s">
        <v>47598</v>
      </c>
      <c r="B59009">
        <v>73</v>
      </c>
      <c r="C59009">
        <v>73218</v>
      </c>
      <c r="D59009" s="1" t="s">
        <v>129762</v>
      </c>
      <c r="E59009" s="1" t="s">
        <v>129816</v>
      </c>
      <c r="F59009" s="1" t="s">
        <v>1277</v>
      </c>
      <c r="G59009">
        <v>174</v>
      </c>
      <c r="H59009" s="1" t="s">
        <v>129817</v>
      </c>
      <c r="I59009" s="1" t="s">
        <v>28</v>
      </c>
      <c r="J59009" s="1" t="s">
        <v>59</v>
      </c>
    </row>
    <row r="59010" spans="1:10" x14ac:dyDescent="0.25">
      <c r="A59010" s="1" t="s">
        <v>47598</v>
      </c>
      <c r="B59010">
        <v>73</v>
      </c>
      <c r="C59010">
        <v>73218</v>
      </c>
      <c r="D59010" s="1" t="s">
        <v>129762</v>
      </c>
      <c r="E59010" s="1" t="s">
        <v>129818</v>
      </c>
      <c r="F59010" s="1" t="s">
        <v>1277</v>
      </c>
      <c r="G59010">
        <v>175</v>
      </c>
      <c r="H59010" s="1" t="s">
        <v>129819</v>
      </c>
      <c r="I59010" s="1" t="s">
        <v>411</v>
      </c>
      <c r="J59010" s="1" t="s">
        <v>59</v>
      </c>
    </row>
    <row r="59011" spans="1:10" x14ac:dyDescent="0.25">
      <c r="A59011" s="1" t="s">
        <v>47598</v>
      </c>
      <c r="B59011">
        <v>73</v>
      </c>
      <c r="C59011">
        <v>73218</v>
      </c>
      <c r="D59011" s="1" t="s">
        <v>129762</v>
      </c>
      <c r="E59011" s="1" t="s">
        <v>129820</v>
      </c>
      <c r="F59011" s="1" t="s">
        <v>1277</v>
      </c>
      <c r="G59011">
        <v>176</v>
      </c>
      <c r="H59011" s="1" t="s">
        <v>129821</v>
      </c>
      <c r="I59011" s="1" t="s">
        <v>590</v>
      </c>
      <c r="J59011" s="1" t="s">
        <v>59</v>
      </c>
    </row>
    <row r="59012" spans="1:10" x14ac:dyDescent="0.25">
      <c r="A59012" s="1" t="s">
        <v>47598</v>
      </c>
      <c r="B59012">
        <v>73</v>
      </c>
      <c r="C59012">
        <v>73218</v>
      </c>
      <c r="D59012" s="1" t="s">
        <v>129762</v>
      </c>
      <c r="E59012" s="1" t="s">
        <v>129822</v>
      </c>
      <c r="F59012" s="1" t="s">
        <v>1277</v>
      </c>
      <c r="G59012">
        <v>1117</v>
      </c>
      <c r="H59012" s="1" t="s">
        <v>129823</v>
      </c>
      <c r="I59012" s="1" t="s">
        <v>8241</v>
      </c>
      <c r="J59012" s="1" t="s">
        <v>59</v>
      </c>
    </row>
    <row r="59013" spans="1:10" x14ac:dyDescent="0.25">
      <c r="A59013" s="1" t="s">
        <v>47598</v>
      </c>
      <c r="B59013">
        <v>73</v>
      </c>
      <c r="C59013">
        <v>73218</v>
      </c>
      <c r="D59013" s="1" t="s">
        <v>129762</v>
      </c>
      <c r="E59013" s="1" t="s">
        <v>129824</v>
      </c>
      <c r="F59013" s="1" t="s">
        <v>1277</v>
      </c>
      <c r="G59013">
        <v>1119</v>
      </c>
      <c r="H59013" s="1" t="s">
        <v>129825</v>
      </c>
      <c r="I59013" s="1" t="s">
        <v>2947</v>
      </c>
      <c r="J59013" s="1" t="s">
        <v>59</v>
      </c>
    </row>
    <row r="59014" spans="1:10" x14ac:dyDescent="0.25">
      <c r="A59014" s="1" t="s">
        <v>47598</v>
      </c>
      <c r="B59014">
        <v>73</v>
      </c>
      <c r="C59014">
        <v>73218</v>
      </c>
      <c r="D59014" s="1" t="s">
        <v>129762</v>
      </c>
      <c r="E59014" s="1" t="s">
        <v>129826</v>
      </c>
      <c r="F59014" s="1" t="s">
        <v>1277</v>
      </c>
      <c r="G59014">
        <v>1121</v>
      </c>
      <c r="H59014" s="1" t="s">
        <v>129827</v>
      </c>
      <c r="I59014" s="1" t="s">
        <v>482</v>
      </c>
      <c r="J59014" s="1" t="s">
        <v>59</v>
      </c>
    </row>
    <row r="59015" spans="1:10" x14ac:dyDescent="0.25">
      <c r="A59015" s="1" t="s">
        <v>47598</v>
      </c>
      <c r="B59015">
        <v>73</v>
      </c>
      <c r="C59015">
        <v>73218</v>
      </c>
      <c r="D59015" s="1" t="s">
        <v>129762</v>
      </c>
      <c r="E59015" s="1" t="s">
        <v>129828</v>
      </c>
      <c r="F59015" s="1" t="s">
        <v>1277</v>
      </c>
      <c r="G59015">
        <v>1130</v>
      </c>
      <c r="H59015" s="1" t="s">
        <v>129829</v>
      </c>
      <c r="I59015" s="1" t="s">
        <v>1150</v>
      </c>
      <c r="J59015" s="1" t="s">
        <v>59</v>
      </c>
    </row>
    <row r="59016" spans="1:10" x14ac:dyDescent="0.25">
      <c r="A59016" s="1" t="s">
        <v>47598</v>
      </c>
      <c r="B59016">
        <v>73</v>
      </c>
      <c r="C59016">
        <v>73218</v>
      </c>
      <c r="D59016" s="1" t="s">
        <v>129762</v>
      </c>
      <c r="E59016" s="1" t="s">
        <v>129830</v>
      </c>
      <c r="F59016" s="1" t="s">
        <v>1277</v>
      </c>
      <c r="G59016">
        <v>1168</v>
      </c>
      <c r="H59016" s="1" t="s">
        <v>129831</v>
      </c>
      <c r="I59016" s="1" t="s">
        <v>10620</v>
      </c>
      <c r="J59016" s="1" t="s">
        <v>59</v>
      </c>
    </row>
    <row r="59017" spans="1:10" x14ac:dyDescent="0.25">
      <c r="A59017" s="1" t="s">
        <v>47598</v>
      </c>
      <c r="B59017">
        <v>73</v>
      </c>
      <c r="C59017">
        <v>73218</v>
      </c>
      <c r="D59017" s="1" t="s">
        <v>129762</v>
      </c>
      <c r="E59017" s="1" t="s">
        <v>129832</v>
      </c>
      <c r="F59017" s="1" t="s">
        <v>2242</v>
      </c>
      <c r="G59017">
        <v>105</v>
      </c>
      <c r="H59017" s="1" t="s">
        <v>129833</v>
      </c>
      <c r="I59017" s="1" t="s">
        <v>3293</v>
      </c>
      <c r="J59017" s="1" t="s">
        <v>59</v>
      </c>
    </row>
    <row r="59018" spans="1:10" x14ac:dyDescent="0.25">
      <c r="A59018" s="1" t="s">
        <v>47598</v>
      </c>
      <c r="B59018">
        <v>73</v>
      </c>
      <c r="C59018">
        <v>73218</v>
      </c>
      <c r="D59018" s="1" t="s">
        <v>129762</v>
      </c>
      <c r="E59018" s="1" t="s">
        <v>129834</v>
      </c>
      <c r="F59018" s="1" t="s">
        <v>2242</v>
      </c>
      <c r="G59018">
        <v>107</v>
      </c>
      <c r="H59018" s="1" t="s">
        <v>129835</v>
      </c>
      <c r="I59018" s="1" t="s">
        <v>129836</v>
      </c>
      <c r="J59018" s="1" t="s">
        <v>59</v>
      </c>
    </row>
    <row r="59019" spans="1:10" x14ac:dyDescent="0.25">
      <c r="A59019" s="1" t="s">
        <v>47598</v>
      </c>
      <c r="B59019">
        <v>73</v>
      </c>
      <c r="C59019">
        <v>73218</v>
      </c>
      <c r="D59019" s="1" t="s">
        <v>129762</v>
      </c>
      <c r="E59019" s="1" t="s">
        <v>129837</v>
      </c>
      <c r="F59019" s="1" t="s">
        <v>2242</v>
      </c>
      <c r="G59019">
        <v>108</v>
      </c>
      <c r="H59019" s="1" t="s">
        <v>129838</v>
      </c>
      <c r="I59019" s="1" t="s">
        <v>4092</v>
      </c>
      <c r="J59019" s="1" t="s">
        <v>59</v>
      </c>
    </row>
    <row r="59020" spans="1:10" x14ac:dyDescent="0.25">
      <c r="A59020" s="1" t="s">
        <v>47598</v>
      </c>
      <c r="B59020">
        <v>73</v>
      </c>
      <c r="C59020">
        <v>73218</v>
      </c>
      <c r="D59020" s="1" t="s">
        <v>129762</v>
      </c>
      <c r="E59020" s="1" t="s">
        <v>129839</v>
      </c>
      <c r="F59020" s="1" t="s">
        <v>2242</v>
      </c>
      <c r="G59020">
        <v>109</v>
      </c>
      <c r="H59020" s="1" t="s">
        <v>129840</v>
      </c>
      <c r="I59020" s="1" t="s">
        <v>1153</v>
      </c>
      <c r="J59020" s="1" t="s">
        <v>59</v>
      </c>
    </row>
    <row r="59021" spans="1:10" x14ac:dyDescent="0.25">
      <c r="A59021" s="1" t="s">
        <v>47598</v>
      </c>
      <c r="B59021">
        <v>73</v>
      </c>
      <c r="C59021">
        <v>73218</v>
      </c>
      <c r="D59021" s="1" t="s">
        <v>129762</v>
      </c>
      <c r="E59021" s="1" t="s">
        <v>129841</v>
      </c>
      <c r="F59021" s="1" t="s">
        <v>2242</v>
      </c>
      <c r="G59021">
        <v>122</v>
      </c>
      <c r="H59021" s="1" t="s">
        <v>129842</v>
      </c>
      <c r="I59021" s="1" t="s">
        <v>18533</v>
      </c>
      <c r="J59021" s="1" t="s">
        <v>59</v>
      </c>
    </row>
    <row r="59022" spans="1:10" x14ac:dyDescent="0.25">
      <c r="A59022" s="1" t="s">
        <v>47598</v>
      </c>
      <c r="B59022">
        <v>73</v>
      </c>
      <c r="C59022">
        <v>73218</v>
      </c>
      <c r="D59022" s="1" t="s">
        <v>129762</v>
      </c>
      <c r="E59022" s="1" t="s">
        <v>129843</v>
      </c>
      <c r="F59022" s="1" t="s">
        <v>2242</v>
      </c>
      <c r="G59022">
        <v>123</v>
      </c>
      <c r="H59022" s="1" t="s">
        <v>129844</v>
      </c>
      <c r="I59022" s="1" t="s">
        <v>4388</v>
      </c>
      <c r="J59022" s="1" t="s">
        <v>59</v>
      </c>
    </row>
    <row r="59023" spans="1:10" x14ac:dyDescent="0.25">
      <c r="A59023" s="1" t="s">
        <v>47598</v>
      </c>
      <c r="B59023">
        <v>73</v>
      </c>
      <c r="C59023">
        <v>73218</v>
      </c>
      <c r="D59023" s="1" t="s">
        <v>129762</v>
      </c>
      <c r="E59023" s="1" t="s">
        <v>129845</v>
      </c>
      <c r="F59023" s="1" t="s">
        <v>2242</v>
      </c>
      <c r="G59023">
        <v>308</v>
      </c>
      <c r="H59023" s="1" t="s">
        <v>129846</v>
      </c>
      <c r="I59023" s="1" t="s">
        <v>8733</v>
      </c>
      <c r="J59023" s="1" t="s">
        <v>59</v>
      </c>
    </row>
    <row r="59024" spans="1:10" x14ac:dyDescent="0.25">
      <c r="A59024" s="1" t="s">
        <v>47598</v>
      </c>
      <c r="B59024">
        <v>73</v>
      </c>
      <c r="C59024">
        <v>73218</v>
      </c>
      <c r="D59024" s="1" t="s">
        <v>129762</v>
      </c>
      <c r="E59024" s="1" t="s">
        <v>129847</v>
      </c>
      <c r="F59024" s="1" t="s">
        <v>2242</v>
      </c>
      <c r="G59024">
        <v>526</v>
      </c>
      <c r="H59024" s="1" t="s">
        <v>129848</v>
      </c>
      <c r="I59024" s="1" t="s">
        <v>11777</v>
      </c>
      <c r="J59024" s="1" t="s">
        <v>59</v>
      </c>
    </row>
    <row r="59025" spans="1:10" x14ac:dyDescent="0.25">
      <c r="A59025" s="1" t="s">
        <v>47598</v>
      </c>
      <c r="B59025">
        <v>73</v>
      </c>
      <c r="C59025">
        <v>73218</v>
      </c>
      <c r="D59025" s="1" t="s">
        <v>129762</v>
      </c>
      <c r="E59025" s="1" t="s">
        <v>129849</v>
      </c>
      <c r="F59025" s="1" t="s">
        <v>2242</v>
      </c>
      <c r="G59025">
        <v>548</v>
      </c>
      <c r="H59025" s="1" t="s">
        <v>129850</v>
      </c>
      <c r="I59025" s="1" t="s">
        <v>129851</v>
      </c>
      <c r="J59025" s="1" t="s">
        <v>59</v>
      </c>
    </row>
    <row r="59026" spans="1:10" x14ac:dyDescent="0.25">
      <c r="A59026" s="1" t="s">
        <v>47598</v>
      </c>
      <c r="B59026">
        <v>73</v>
      </c>
      <c r="C59026">
        <v>73218</v>
      </c>
      <c r="D59026" s="1" t="s">
        <v>129762</v>
      </c>
      <c r="E59026" s="1" t="s">
        <v>129852</v>
      </c>
      <c r="F59026" s="1" t="s">
        <v>2242</v>
      </c>
      <c r="G59026">
        <v>550</v>
      </c>
      <c r="H59026" s="1" t="s">
        <v>129853</v>
      </c>
      <c r="I59026" s="1" t="s">
        <v>102680</v>
      </c>
      <c r="J59026" s="1" t="s">
        <v>59</v>
      </c>
    </row>
    <row r="59027" spans="1:10" x14ac:dyDescent="0.25">
      <c r="A59027" s="1" t="s">
        <v>47598</v>
      </c>
      <c r="B59027">
        <v>73</v>
      </c>
      <c r="C59027">
        <v>73218</v>
      </c>
      <c r="D59027" s="1" t="s">
        <v>129762</v>
      </c>
      <c r="E59027" s="1" t="s">
        <v>129854</v>
      </c>
      <c r="F59027" s="1" t="s">
        <v>2242</v>
      </c>
      <c r="G59027">
        <v>551</v>
      </c>
      <c r="H59027" s="1" t="s">
        <v>129855</v>
      </c>
      <c r="I59027" s="1" t="s">
        <v>6726</v>
      </c>
      <c r="J59027" s="1" t="s">
        <v>59</v>
      </c>
    </row>
    <row r="59028" spans="1:10" x14ac:dyDescent="0.25">
      <c r="A59028" s="1" t="s">
        <v>47598</v>
      </c>
      <c r="B59028">
        <v>73</v>
      </c>
      <c r="C59028">
        <v>73218</v>
      </c>
      <c r="D59028" s="1" t="s">
        <v>129762</v>
      </c>
      <c r="E59028" s="1" t="s">
        <v>129856</v>
      </c>
      <c r="F59028" s="1" t="s">
        <v>2242</v>
      </c>
      <c r="G59028">
        <v>556</v>
      </c>
      <c r="H59028" s="1" t="s">
        <v>129857</v>
      </c>
      <c r="I59028" s="1" t="s">
        <v>129858</v>
      </c>
      <c r="J59028" s="1" t="s">
        <v>59</v>
      </c>
    </row>
    <row r="59029" spans="1:10" x14ac:dyDescent="0.25">
      <c r="A59029" s="1" t="s">
        <v>47598</v>
      </c>
      <c r="B59029">
        <v>73</v>
      </c>
      <c r="C59029">
        <v>73218</v>
      </c>
      <c r="D59029" s="1" t="s">
        <v>129762</v>
      </c>
      <c r="E59029" s="1" t="s">
        <v>129859</v>
      </c>
      <c r="F59029" s="1" t="s">
        <v>2242</v>
      </c>
      <c r="G59029">
        <v>576</v>
      </c>
      <c r="H59029" s="1" t="s">
        <v>40433</v>
      </c>
      <c r="I59029" s="1" t="s">
        <v>14955</v>
      </c>
      <c r="J59029" s="1" t="s">
        <v>59</v>
      </c>
    </row>
    <row r="59030" spans="1:10" x14ac:dyDescent="0.25">
      <c r="A59030" s="1" t="s">
        <v>47598</v>
      </c>
      <c r="B59030">
        <v>73</v>
      </c>
      <c r="C59030">
        <v>73218</v>
      </c>
      <c r="D59030" s="1" t="s">
        <v>129762</v>
      </c>
      <c r="E59030" s="1" t="s">
        <v>129860</v>
      </c>
      <c r="F59030" s="1" t="s">
        <v>2242</v>
      </c>
      <c r="G59030">
        <v>577</v>
      </c>
      <c r="H59030" s="1" t="s">
        <v>129861</v>
      </c>
      <c r="I59030" s="1" t="s">
        <v>5330</v>
      </c>
      <c r="J59030" s="1" t="s">
        <v>59</v>
      </c>
    </row>
    <row r="59031" spans="1:10" x14ac:dyDescent="0.25">
      <c r="A59031" s="1" t="s">
        <v>47598</v>
      </c>
      <c r="B59031">
        <v>73</v>
      </c>
      <c r="C59031">
        <v>73218</v>
      </c>
      <c r="D59031" s="1" t="s">
        <v>129762</v>
      </c>
      <c r="E59031" s="1" t="s">
        <v>129862</v>
      </c>
      <c r="F59031" s="1" t="s">
        <v>354</v>
      </c>
      <c r="G59031">
        <v>1</v>
      </c>
      <c r="H59031" s="1" t="s">
        <v>129863</v>
      </c>
      <c r="I59031" s="1" t="s">
        <v>29547</v>
      </c>
      <c r="J59031" s="1" t="s">
        <v>59</v>
      </c>
    </row>
    <row r="59032" spans="1:10" x14ac:dyDescent="0.25">
      <c r="A59032" s="1" t="s">
        <v>47598</v>
      </c>
      <c r="B59032">
        <v>73</v>
      </c>
      <c r="C59032">
        <v>73218</v>
      </c>
      <c r="D59032" s="1" t="s">
        <v>129762</v>
      </c>
      <c r="E59032" s="1" t="s">
        <v>129864</v>
      </c>
      <c r="F59032" s="1" t="s">
        <v>354</v>
      </c>
      <c r="G59032">
        <v>2</v>
      </c>
      <c r="H59032" s="1" t="s">
        <v>129865</v>
      </c>
      <c r="I59032" s="1" t="s">
        <v>29547</v>
      </c>
      <c r="J59032" s="1" t="s">
        <v>59</v>
      </c>
    </row>
    <row r="59033" spans="1:10" x14ac:dyDescent="0.25">
      <c r="A59033" s="1" t="s">
        <v>47598</v>
      </c>
      <c r="B59033">
        <v>73</v>
      </c>
      <c r="C59033">
        <v>73218</v>
      </c>
      <c r="D59033" s="1" t="s">
        <v>129762</v>
      </c>
      <c r="E59033" s="1" t="s">
        <v>129866</v>
      </c>
      <c r="F59033" s="1" t="s">
        <v>354</v>
      </c>
      <c r="G59033">
        <v>24</v>
      </c>
      <c r="H59033" s="1" t="s">
        <v>129867</v>
      </c>
      <c r="I59033" s="1" t="s">
        <v>1770</v>
      </c>
      <c r="J59033" s="1" t="s">
        <v>59</v>
      </c>
    </row>
    <row r="59034" spans="1:10" x14ac:dyDescent="0.25">
      <c r="A59034" s="1" t="s">
        <v>47598</v>
      </c>
      <c r="B59034">
        <v>73</v>
      </c>
      <c r="C59034">
        <v>73218</v>
      </c>
      <c r="D59034" s="1" t="s">
        <v>129762</v>
      </c>
      <c r="E59034" s="1" t="s">
        <v>129868</v>
      </c>
      <c r="F59034" s="1" t="s">
        <v>416</v>
      </c>
      <c r="G59034">
        <v>877</v>
      </c>
      <c r="H59034" s="1" t="s">
        <v>129869</v>
      </c>
      <c r="I59034" s="1" t="s">
        <v>2856</v>
      </c>
      <c r="J59034" s="1" t="s">
        <v>59</v>
      </c>
    </row>
    <row r="59035" spans="1:10" x14ac:dyDescent="0.25">
      <c r="A59035" s="1" t="s">
        <v>47598</v>
      </c>
      <c r="B59035">
        <v>73</v>
      </c>
      <c r="C59035">
        <v>73218</v>
      </c>
      <c r="D59035" s="1" t="s">
        <v>129762</v>
      </c>
      <c r="E59035" s="1" t="s">
        <v>129870</v>
      </c>
      <c r="F59035" s="1" t="s">
        <v>416</v>
      </c>
      <c r="G59035">
        <v>890</v>
      </c>
      <c r="H59035" s="1" t="s">
        <v>129871</v>
      </c>
      <c r="I59035" s="1" t="s">
        <v>5384</v>
      </c>
      <c r="J59035" s="1" t="s">
        <v>59</v>
      </c>
    </row>
    <row r="59036" spans="1:10" x14ac:dyDescent="0.25">
      <c r="A59036" s="1" t="s">
        <v>47598</v>
      </c>
      <c r="B59036">
        <v>73</v>
      </c>
      <c r="C59036">
        <v>73218</v>
      </c>
      <c r="D59036" s="1" t="s">
        <v>129762</v>
      </c>
      <c r="E59036" s="1" t="s">
        <v>129872</v>
      </c>
      <c r="F59036" s="1" t="s">
        <v>416</v>
      </c>
      <c r="G59036">
        <v>891</v>
      </c>
      <c r="H59036" s="1" t="s">
        <v>129873</v>
      </c>
      <c r="I59036" s="1" t="s">
        <v>1048</v>
      </c>
      <c r="J59036" s="1" t="s">
        <v>59</v>
      </c>
    </row>
    <row r="59037" spans="1:10" x14ac:dyDescent="0.25">
      <c r="A59037" s="1" t="s">
        <v>47598</v>
      </c>
      <c r="B59037">
        <v>73</v>
      </c>
      <c r="C59037">
        <v>73218</v>
      </c>
      <c r="D59037" s="1" t="s">
        <v>129762</v>
      </c>
      <c r="E59037" s="1" t="s">
        <v>129874</v>
      </c>
      <c r="F59037" s="1" t="s">
        <v>416</v>
      </c>
      <c r="G59037">
        <v>976</v>
      </c>
      <c r="H59037" s="1" t="s">
        <v>129875</v>
      </c>
      <c r="I59037" s="1" t="s">
        <v>133</v>
      </c>
      <c r="J59037" s="1" t="s">
        <v>59</v>
      </c>
    </row>
    <row r="59038" spans="1:10" x14ac:dyDescent="0.25">
      <c r="A59038" s="1" t="s">
        <v>47598</v>
      </c>
      <c r="B59038">
        <v>73</v>
      </c>
      <c r="C59038">
        <v>73218</v>
      </c>
      <c r="D59038" s="1" t="s">
        <v>129762</v>
      </c>
      <c r="E59038" s="1" t="s">
        <v>129876</v>
      </c>
      <c r="F59038" s="1" t="s">
        <v>354</v>
      </c>
      <c r="G59038">
        <v>651</v>
      </c>
      <c r="H59038" s="1" t="s">
        <v>129877</v>
      </c>
      <c r="I59038" s="1" t="s">
        <v>1150</v>
      </c>
      <c r="J59038" s="1" t="s">
        <v>59</v>
      </c>
    </row>
    <row r="59039" spans="1:10" x14ac:dyDescent="0.25">
      <c r="A59039" s="1" t="s">
        <v>47598</v>
      </c>
      <c r="B59039">
        <v>73</v>
      </c>
      <c r="C59039">
        <v>73218</v>
      </c>
      <c r="D59039" s="1" t="s">
        <v>129762</v>
      </c>
      <c r="E59039" s="1" t="s">
        <v>129878</v>
      </c>
      <c r="F59039" s="1" t="s">
        <v>354</v>
      </c>
      <c r="G59039">
        <v>652</v>
      </c>
      <c r="H59039" s="1" t="s">
        <v>129879</v>
      </c>
      <c r="I59039" s="1" t="s">
        <v>1150</v>
      </c>
      <c r="J59039" s="1" t="s">
        <v>59</v>
      </c>
    </row>
    <row r="59040" spans="1:10" x14ac:dyDescent="0.25">
      <c r="A59040" s="1" t="s">
        <v>47598</v>
      </c>
      <c r="B59040">
        <v>73</v>
      </c>
      <c r="C59040">
        <v>73218</v>
      </c>
      <c r="D59040" s="1" t="s">
        <v>129762</v>
      </c>
      <c r="E59040" s="1" t="s">
        <v>129880</v>
      </c>
      <c r="F59040" s="1" t="s">
        <v>416</v>
      </c>
      <c r="G59040">
        <v>3</v>
      </c>
      <c r="H59040" s="1" t="s">
        <v>129881</v>
      </c>
      <c r="I59040" s="1" t="s">
        <v>7225</v>
      </c>
      <c r="J59040" s="1" t="s">
        <v>59</v>
      </c>
    </row>
    <row r="59041" spans="1:10" x14ac:dyDescent="0.25">
      <c r="A59041" s="1" t="s">
        <v>47598</v>
      </c>
      <c r="B59041">
        <v>73</v>
      </c>
      <c r="C59041">
        <v>73218</v>
      </c>
      <c r="D59041" s="1" t="s">
        <v>129762</v>
      </c>
      <c r="E59041" s="1" t="s">
        <v>129882</v>
      </c>
      <c r="F59041" s="1" t="s">
        <v>416</v>
      </c>
      <c r="G59041">
        <v>4</v>
      </c>
      <c r="H59041" s="1" t="s">
        <v>129883</v>
      </c>
      <c r="I59041" s="1" t="s">
        <v>4194</v>
      </c>
      <c r="J59041" s="1" t="s">
        <v>59</v>
      </c>
    </row>
    <row r="59042" spans="1:10" x14ac:dyDescent="0.25">
      <c r="A59042" s="1" t="s">
        <v>47598</v>
      </c>
      <c r="B59042">
        <v>73</v>
      </c>
      <c r="C59042">
        <v>73218</v>
      </c>
      <c r="D59042" s="1" t="s">
        <v>129762</v>
      </c>
      <c r="E59042" s="1" t="s">
        <v>129884</v>
      </c>
      <c r="F59042" s="1" t="s">
        <v>416</v>
      </c>
      <c r="G59042">
        <v>5</v>
      </c>
      <c r="H59042" s="1" t="s">
        <v>129885</v>
      </c>
      <c r="I59042" s="1" t="s">
        <v>2214</v>
      </c>
      <c r="J59042" s="1" t="s">
        <v>59</v>
      </c>
    </row>
    <row r="59043" spans="1:10" x14ac:dyDescent="0.25">
      <c r="A59043" s="1" t="s">
        <v>47598</v>
      </c>
      <c r="B59043">
        <v>73</v>
      </c>
      <c r="C59043">
        <v>73218</v>
      </c>
      <c r="D59043" s="1" t="s">
        <v>129762</v>
      </c>
      <c r="E59043" s="1" t="s">
        <v>129886</v>
      </c>
      <c r="F59043" s="1" t="s">
        <v>416</v>
      </c>
      <c r="G59043">
        <v>6</v>
      </c>
      <c r="H59043" s="1" t="s">
        <v>129887</v>
      </c>
      <c r="I59043" s="1" t="s">
        <v>3404</v>
      </c>
      <c r="J59043" s="1" t="s">
        <v>59</v>
      </c>
    </row>
    <row r="59044" spans="1:10" x14ac:dyDescent="0.25">
      <c r="A59044" s="1" t="s">
        <v>47598</v>
      </c>
      <c r="B59044">
        <v>73</v>
      </c>
      <c r="C59044">
        <v>73218</v>
      </c>
      <c r="D59044" s="1" t="s">
        <v>129762</v>
      </c>
      <c r="E59044" s="1" t="s">
        <v>129888</v>
      </c>
      <c r="F59044" s="1" t="s">
        <v>416</v>
      </c>
      <c r="G59044">
        <v>7</v>
      </c>
      <c r="H59044" s="1" t="s">
        <v>129889</v>
      </c>
      <c r="I59044" s="1" t="s">
        <v>995</v>
      </c>
      <c r="J59044" s="1" t="s">
        <v>59</v>
      </c>
    </row>
    <row r="59045" spans="1:10" x14ac:dyDescent="0.25">
      <c r="A59045" s="1" t="s">
        <v>47598</v>
      </c>
      <c r="B59045">
        <v>73</v>
      </c>
      <c r="C59045">
        <v>73218</v>
      </c>
      <c r="D59045" s="1" t="s">
        <v>129762</v>
      </c>
      <c r="E59045" s="1" t="s">
        <v>129890</v>
      </c>
      <c r="F59045" s="1" t="s">
        <v>416</v>
      </c>
      <c r="G59045">
        <v>8</v>
      </c>
      <c r="H59045" s="1" t="s">
        <v>129891</v>
      </c>
      <c r="I59045" s="1" t="s">
        <v>62</v>
      </c>
      <c r="J59045" s="1" t="s">
        <v>59</v>
      </c>
    </row>
    <row r="59046" spans="1:10" x14ac:dyDescent="0.25">
      <c r="A59046" s="1" t="s">
        <v>47598</v>
      </c>
      <c r="B59046">
        <v>73</v>
      </c>
      <c r="C59046">
        <v>73218</v>
      </c>
      <c r="D59046" s="1" t="s">
        <v>129762</v>
      </c>
      <c r="E59046" s="1" t="s">
        <v>129892</v>
      </c>
      <c r="F59046" s="1" t="s">
        <v>416</v>
      </c>
      <c r="G59046">
        <v>9</v>
      </c>
      <c r="H59046" s="1" t="s">
        <v>129893</v>
      </c>
      <c r="I59046" s="1" t="s">
        <v>4388</v>
      </c>
      <c r="J59046" s="1" t="s">
        <v>59</v>
      </c>
    </row>
    <row r="59047" spans="1:10" x14ac:dyDescent="0.25">
      <c r="A59047" s="1" t="s">
        <v>47598</v>
      </c>
      <c r="B59047">
        <v>73</v>
      </c>
      <c r="C59047">
        <v>73218</v>
      </c>
      <c r="D59047" s="1" t="s">
        <v>129762</v>
      </c>
      <c r="E59047" s="1" t="s">
        <v>129894</v>
      </c>
      <c r="F59047" s="1" t="s">
        <v>416</v>
      </c>
      <c r="G59047">
        <v>10</v>
      </c>
      <c r="H59047" s="1" t="s">
        <v>129895</v>
      </c>
      <c r="I59047" s="1" t="s">
        <v>3016</v>
      </c>
      <c r="J59047" s="1" t="s">
        <v>59</v>
      </c>
    </row>
    <row r="59048" spans="1:10" x14ac:dyDescent="0.25">
      <c r="A59048" s="1" t="s">
        <v>47598</v>
      </c>
      <c r="B59048">
        <v>73</v>
      </c>
      <c r="C59048">
        <v>73218</v>
      </c>
      <c r="D59048" s="1" t="s">
        <v>129762</v>
      </c>
      <c r="E59048" s="1" t="s">
        <v>129896</v>
      </c>
      <c r="F59048" s="1" t="s">
        <v>416</v>
      </c>
      <c r="G59048">
        <v>11</v>
      </c>
      <c r="H59048" s="1" t="s">
        <v>129897</v>
      </c>
      <c r="I59048" s="1" t="s">
        <v>4367</v>
      </c>
      <c r="J59048" s="1" t="s">
        <v>59</v>
      </c>
    </row>
    <row r="59049" spans="1:10" x14ac:dyDescent="0.25">
      <c r="A59049" s="1" t="s">
        <v>47598</v>
      </c>
      <c r="B59049">
        <v>73</v>
      </c>
      <c r="C59049">
        <v>73218</v>
      </c>
      <c r="D59049" s="1" t="s">
        <v>129762</v>
      </c>
      <c r="E59049" s="1" t="s">
        <v>129898</v>
      </c>
      <c r="F59049" s="1" t="s">
        <v>416</v>
      </c>
      <c r="G59049">
        <v>12</v>
      </c>
      <c r="H59049" s="1" t="s">
        <v>129899</v>
      </c>
      <c r="I59049" s="1" t="s">
        <v>129900</v>
      </c>
      <c r="J59049" s="1" t="s">
        <v>59</v>
      </c>
    </row>
    <row r="59050" spans="1:10" x14ac:dyDescent="0.25">
      <c r="A59050" s="1" t="s">
        <v>47598</v>
      </c>
      <c r="B59050">
        <v>73</v>
      </c>
      <c r="C59050">
        <v>73218</v>
      </c>
      <c r="D59050" s="1" t="s">
        <v>129762</v>
      </c>
      <c r="E59050" s="1" t="s">
        <v>129901</v>
      </c>
      <c r="F59050" s="1" t="s">
        <v>416</v>
      </c>
      <c r="G59050">
        <v>13</v>
      </c>
      <c r="H59050" s="1" t="s">
        <v>129902</v>
      </c>
      <c r="I59050" s="1" t="s">
        <v>56252</v>
      </c>
      <c r="J59050" s="1" t="s">
        <v>59</v>
      </c>
    </row>
    <row r="59051" spans="1:10" x14ac:dyDescent="0.25">
      <c r="A59051" s="1" t="s">
        <v>47598</v>
      </c>
      <c r="B59051">
        <v>73</v>
      </c>
      <c r="C59051">
        <v>73218</v>
      </c>
      <c r="D59051" s="1" t="s">
        <v>129762</v>
      </c>
      <c r="E59051" s="1" t="s">
        <v>129903</v>
      </c>
      <c r="F59051" s="1" t="s">
        <v>416</v>
      </c>
      <c r="G59051">
        <v>14</v>
      </c>
      <c r="H59051" s="1" t="s">
        <v>129904</v>
      </c>
      <c r="I59051" s="1" t="s">
        <v>129905</v>
      </c>
      <c r="J59051" s="1" t="s">
        <v>59</v>
      </c>
    </row>
    <row r="59052" spans="1:10" x14ac:dyDescent="0.25">
      <c r="A59052" s="1" t="s">
        <v>47598</v>
      </c>
      <c r="B59052">
        <v>73</v>
      </c>
      <c r="C59052">
        <v>73218</v>
      </c>
      <c r="D59052" s="1" t="s">
        <v>129762</v>
      </c>
      <c r="E59052" s="1" t="s">
        <v>129906</v>
      </c>
      <c r="F59052" s="1" t="s">
        <v>416</v>
      </c>
      <c r="G59052">
        <v>15</v>
      </c>
      <c r="H59052" s="1" t="s">
        <v>129907</v>
      </c>
      <c r="I59052" s="1" t="s">
        <v>2833</v>
      </c>
      <c r="J59052" s="1" t="s">
        <v>59</v>
      </c>
    </row>
    <row r="59053" spans="1:10" x14ac:dyDescent="0.25">
      <c r="A59053" s="1" t="s">
        <v>47598</v>
      </c>
      <c r="B59053">
        <v>73</v>
      </c>
      <c r="C59053">
        <v>73218</v>
      </c>
      <c r="D59053" s="1" t="s">
        <v>129762</v>
      </c>
      <c r="E59053" s="1" t="s">
        <v>129908</v>
      </c>
      <c r="F59053" s="1" t="s">
        <v>416</v>
      </c>
      <c r="G59053">
        <v>16</v>
      </c>
      <c r="H59053" s="1" t="s">
        <v>129909</v>
      </c>
      <c r="I59053" s="1" t="s">
        <v>1325</v>
      </c>
      <c r="J59053" s="1" t="s">
        <v>59</v>
      </c>
    </row>
    <row r="59054" spans="1:10" x14ac:dyDescent="0.25">
      <c r="A59054" s="1" t="s">
        <v>47598</v>
      </c>
      <c r="B59054">
        <v>73</v>
      </c>
      <c r="C59054">
        <v>73218</v>
      </c>
      <c r="D59054" s="1" t="s">
        <v>129762</v>
      </c>
      <c r="E59054" s="1" t="s">
        <v>129910</v>
      </c>
      <c r="F59054" s="1" t="s">
        <v>416</v>
      </c>
      <c r="G59054">
        <v>17</v>
      </c>
      <c r="H59054" s="1" t="s">
        <v>129911</v>
      </c>
      <c r="I59054" s="1" t="s">
        <v>1136</v>
      </c>
      <c r="J59054" s="1" t="s">
        <v>59</v>
      </c>
    </row>
    <row r="59055" spans="1:10" x14ac:dyDescent="0.25">
      <c r="A59055" s="1" t="s">
        <v>47598</v>
      </c>
      <c r="B59055">
        <v>73</v>
      </c>
      <c r="C59055">
        <v>73218</v>
      </c>
      <c r="D59055" s="1" t="s">
        <v>129762</v>
      </c>
      <c r="E59055" s="1" t="s">
        <v>129912</v>
      </c>
      <c r="F59055" s="1" t="s">
        <v>416</v>
      </c>
      <c r="G59055">
        <v>46</v>
      </c>
      <c r="H59055" s="1" t="s">
        <v>129913</v>
      </c>
      <c r="I59055" s="1" t="s">
        <v>170</v>
      </c>
      <c r="J59055" s="1" t="s">
        <v>59</v>
      </c>
    </row>
    <row r="59056" spans="1:10" x14ac:dyDescent="0.25">
      <c r="A59056" s="1" t="s">
        <v>47598</v>
      </c>
      <c r="B59056">
        <v>73</v>
      </c>
      <c r="C59056">
        <v>73218</v>
      </c>
      <c r="D59056" s="1" t="s">
        <v>129762</v>
      </c>
      <c r="E59056" s="1" t="s">
        <v>129914</v>
      </c>
      <c r="F59056" s="1" t="s">
        <v>416</v>
      </c>
      <c r="G59056">
        <v>47</v>
      </c>
      <c r="H59056" s="1" t="s">
        <v>129915</v>
      </c>
      <c r="I59056" s="1" t="s">
        <v>34302</v>
      </c>
      <c r="J59056" s="1" t="s">
        <v>59</v>
      </c>
    </row>
    <row r="59057" spans="1:10" x14ac:dyDescent="0.25">
      <c r="A59057" s="1" t="s">
        <v>47598</v>
      </c>
      <c r="B59057">
        <v>73</v>
      </c>
      <c r="C59057">
        <v>73218</v>
      </c>
      <c r="D59057" s="1" t="s">
        <v>129762</v>
      </c>
      <c r="E59057" s="1" t="s">
        <v>129916</v>
      </c>
      <c r="F59057" s="1" t="s">
        <v>416</v>
      </c>
      <c r="G59057">
        <v>48</v>
      </c>
      <c r="H59057" s="1" t="s">
        <v>129917</v>
      </c>
      <c r="I59057" s="1" t="s">
        <v>1153</v>
      </c>
      <c r="J59057" s="1" t="s">
        <v>59</v>
      </c>
    </row>
    <row r="59058" spans="1:10" x14ac:dyDescent="0.25">
      <c r="A59058" s="1" t="s">
        <v>47598</v>
      </c>
      <c r="B59058">
        <v>73</v>
      </c>
      <c r="C59058">
        <v>73218</v>
      </c>
      <c r="D59058" s="1" t="s">
        <v>129762</v>
      </c>
      <c r="E59058" s="1" t="s">
        <v>129918</v>
      </c>
      <c r="F59058" s="1" t="s">
        <v>416</v>
      </c>
      <c r="G59058">
        <v>49</v>
      </c>
      <c r="H59058" s="1" t="s">
        <v>129919</v>
      </c>
      <c r="I59058" s="1" t="s">
        <v>197</v>
      </c>
      <c r="J59058" s="1" t="s">
        <v>59</v>
      </c>
    </row>
    <row r="59059" spans="1:10" x14ac:dyDescent="0.25">
      <c r="A59059" s="1" t="s">
        <v>47598</v>
      </c>
      <c r="B59059">
        <v>73</v>
      </c>
      <c r="C59059">
        <v>73218</v>
      </c>
      <c r="D59059" s="1" t="s">
        <v>129762</v>
      </c>
      <c r="E59059" s="1" t="s">
        <v>129920</v>
      </c>
      <c r="F59059" s="1" t="s">
        <v>416</v>
      </c>
      <c r="G59059">
        <v>64</v>
      </c>
      <c r="H59059" s="1" t="s">
        <v>129921</v>
      </c>
      <c r="I59059" s="1" t="s">
        <v>1739</v>
      </c>
      <c r="J59059" s="1" t="s">
        <v>59</v>
      </c>
    </row>
    <row r="59060" spans="1:10" x14ac:dyDescent="0.25">
      <c r="A59060" s="1" t="s">
        <v>47598</v>
      </c>
      <c r="B59060">
        <v>73</v>
      </c>
      <c r="C59060">
        <v>73218</v>
      </c>
      <c r="D59060" s="1" t="s">
        <v>129762</v>
      </c>
      <c r="E59060" s="1" t="s">
        <v>129922</v>
      </c>
      <c r="F59060" s="1" t="s">
        <v>416</v>
      </c>
      <c r="G59060">
        <v>65</v>
      </c>
      <c r="H59060" s="1" t="s">
        <v>129923</v>
      </c>
      <c r="I59060" s="1" t="s">
        <v>7067</v>
      </c>
      <c r="J59060" s="1" t="s">
        <v>59</v>
      </c>
    </row>
    <row r="59061" spans="1:10" x14ac:dyDescent="0.25">
      <c r="A59061" s="1" t="s">
        <v>47598</v>
      </c>
      <c r="B59061">
        <v>73</v>
      </c>
      <c r="C59061">
        <v>73218</v>
      </c>
      <c r="D59061" s="1" t="s">
        <v>129762</v>
      </c>
      <c r="E59061" s="1" t="s">
        <v>129924</v>
      </c>
      <c r="F59061" s="1" t="s">
        <v>416</v>
      </c>
      <c r="G59061">
        <v>66</v>
      </c>
      <c r="H59061" s="1" t="s">
        <v>129925</v>
      </c>
      <c r="I59061" s="1" t="s">
        <v>11933</v>
      </c>
      <c r="J59061" s="1" t="s">
        <v>59</v>
      </c>
    </row>
    <row r="59062" spans="1:10" x14ac:dyDescent="0.25">
      <c r="A59062" s="1" t="s">
        <v>47598</v>
      </c>
      <c r="B59062">
        <v>73</v>
      </c>
      <c r="C59062">
        <v>73218</v>
      </c>
      <c r="D59062" s="1" t="s">
        <v>129762</v>
      </c>
      <c r="E59062" s="1" t="s">
        <v>129926</v>
      </c>
      <c r="F59062" s="1" t="s">
        <v>416</v>
      </c>
      <c r="G59062">
        <v>67</v>
      </c>
      <c r="H59062" s="1" t="s">
        <v>129927</v>
      </c>
      <c r="I59062" s="1" t="s">
        <v>21004</v>
      </c>
      <c r="J59062" s="1" t="s">
        <v>59</v>
      </c>
    </row>
    <row r="59063" spans="1:10" x14ac:dyDescent="0.25">
      <c r="A59063" s="1" t="s">
        <v>47598</v>
      </c>
      <c r="B59063">
        <v>73</v>
      </c>
      <c r="C59063">
        <v>73218</v>
      </c>
      <c r="D59063" s="1" t="s">
        <v>129762</v>
      </c>
      <c r="E59063" s="1" t="s">
        <v>129928</v>
      </c>
      <c r="F59063" s="1" t="s">
        <v>416</v>
      </c>
      <c r="G59063">
        <v>68</v>
      </c>
      <c r="H59063" s="1" t="s">
        <v>129929</v>
      </c>
      <c r="I59063" s="1" t="s">
        <v>2487</v>
      </c>
      <c r="J59063" s="1" t="s">
        <v>59</v>
      </c>
    </row>
    <row r="59064" spans="1:10" x14ac:dyDescent="0.25">
      <c r="A59064" s="1" t="s">
        <v>47598</v>
      </c>
      <c r="B59064">
        <v>73</v>
      </c>
      <c r="C59064">
        <v>73218</v>
      </c>
      <c r="D59064" s="1" t="s">
        <v>129762</v>
      </c>
      <c r="E59064" s="1" t="s">
        <v>129930</v>
      </c>
      <c r="F59064" s="1" t="s">
        <v>416</v>
      </c>
      <c r="G59064">
        <v>69</v>
      </c>
      <c r="H59064" s="1" t="s">
        <v>129931</v>
      </c>
      <c r="I59064" s="1" t="s">
        <v>40596</v>
      </c>
      <c r="J59064" s="1" t="s">
        <v>59</v>
      </c>
    </row>
    <row r="59065" spans="1:10" x14ac:dyDescent="0.25">
      <c r="A59065" s="1" t="s">
        <v>47598</v>
      </c>
      <c r="B59065">
        <v>73</v>
      </c>
      <c r="C59065">
        <v>73218</v>
      </c>
      <c r="D59065" s="1" t="s">
        <v>129762</v>
      </c>
      <c r="E59065" s="1" t="s">
        <v>129932</v>
      </c>
      <c r="F59065" s="1" t="s">
        <v>416</v>
      </c>
      <c r="G59065">
        <v>92</v>
      </c>
      <c r="H59065" s="1" t="s">
        <v>129933</v>
      </c>
      <c r="I59065" s="1" t="s">
        <v>4347</v>
      </c>
      <c r="J59065" s="1" t="s">
        <v>59</v>
      </c>
    </row>
    <row r="59066" spans="1:10" x14ac:dyDescent="0.25">
      <c r="A59066" s="1" t="s">
        <v>47598</v>
      </c>
      <c r="B59066">
        <v>73</v>
      </c>
      <c r="C59066">
        <v>73218</v>
      </c>
      <c r="D59066" s="1" t="s">
        <v>129762</v>
      </c>
      <c r="E59066" s="1" t="s">
        <v>129934</v>
      </c>
      <c r="F59066" s="1" t="s">
        <v>416</v>
      </c>
      <c r="G59066">
        <v>101</v>
      </c>
      <c r="H59066" s="1" t="s">
        <v>129935</v>
      </c>
      <c r="I59066" s="1" t="s">
        <v>16147</v>
      </c>
      <c r="J59066" s="1" t="s">
        <v>59</v>
      </c>
    </row>
    <row r="59067" spans="1:10" x14ac:dyDescent="0.25">
      <c r="A59067" s="1" t="s">
        <v>47598</v>
      </c>
      <c r="B59067">
        <v>73</v>
      </c>
      <c r="C59067">
        <v>73218</v>
      </c>
      <c r="D59067" s="1" t="s">
        <v>129762</v>
      </c>
      <c r="E59067" s="1" t="s">
        <v>129936</v>
      </c>
      <c r="F59067" s="1" t="s">
        <v>416</v>
      </c>
      <c r="G59067">
        <v>106</v>
      </c>
      <c r="H59067" s="1" t="s">
        <v>129937</v>
      </c>
      <c r="I59067" s="1" t="s">
        <v>1599</v>
      </c>
      <c r="J59067" s="1" t="s">
        <v>59</v>
      </c>
    </row>
    <row r="59068" spans="1:10" x14ac:dyDescent="0.25">
      <c r="A59068" s="1" t="s">
        <v>47598</v>
      </c>
      <c r="B59068">
        <v>73</v>
      </c>
      <c r="C59068">
        <v>73218</v>
      </c>
      <c r="D59068" s="1" t="s">
        <v>129762</v>
      </c>
      <c r="E59068" s="1" t="s">
        <v>129938</v>
      </c>
      <c r="F59068" s="1" t="s">
        <v>416</v>
      </c>
      <c r="G59068">
        <v>107</v>
      </c>
      <c r="H59068" s="1" t="s">
        <v>20200</v>
      </c>
      <c r="I59068" s="1" t="s">
        <v>18158</v>
      </c>
      <c r="J59068" s="1" t="s">
        <v>59</v>
      </c>
    </row>
    <row r="59069" spans="1:10" x14ac:dyDescent="0.25">
      <c r="A59069" s="1" t="s">
        <v>47598</v>
      </c>
      <c r="B59069">
        <v>73</v>
      </c>
      <c r="C59069">
        <v>73218</v>
      </c>
      <c r="D59069" s="1" t="s">
        <v>129762</v>
      </c>
      <c r="E59069" s="1" t="s">
        <v>129939</v>
      </c>
      <c r="F59069" s="1" t="s">
        <v>416</v>
      </c>
      <c r="G59069">
        <v>108</v>
      </c>
      <c r="H59069" s="1" t="s">
        <v>129940</v>
      </c>
      <c r="I59069" s="1" t="s">
        <v>1325</v>
      </c>
      <c r="J59069" s="1" t="s">
        <v>59</v>
      </c>
    </row>
    <row r="59070" spans="1:10" x14ac:dyDescent="0.25">
      <c r="A59070" s="1" t="s">
        <v>47598</v>
      </c>
      <c r="B59070">
        <v>73</v>
      </c>
      <c r="C59070">
        <v>73218</v>
      </c>
      <c r="D59070" s="1" t="s">
        <v>129762</v>
      </c>
      <c r="E59070" s="1" t="s">
        <v>129941</v>
      </c>
      <c r="F59070" s="1" t="s">
        <v>416</v>
      </c>
      <c r="G59070">
        <v>109</v>
      </c>
      <c r="H59070" s="1" t="s">
        <v>129942</v>
      </c>
      <c r="I59070" s="1" t="s">
        <v>3753</v>
      </c>
      <c r="J59070" s="1" t="s">
        <v>59</v>
      </c>
    </row>
    <row r="59071" spans="1:10" x14ac:dyDescent="0.25">
      <c r="A59071" s="1" t="s">
        <v>47598</v>
      </c>
      <c r="B59071">
        <v>73</v>
      </c>
      <c r="C59071">
        <v>73218</v>
      </c>
      <c r="D59071" s="1" t="s">
        <v>129762</v>
      </c>
      <c r="E59071" s="1" t="s">
        <v>129943</v>
      </c>
      <c r="F59071" s="1" t="s">
        <v>416</v>
      </c>
      <c r="G59071">
        <v>110</v>
      </c>
      <c r="H59071" s="1" t="s">
        <v>129944</v>
      </c>
      <c r="I59071" s="1" t="s">
        <v>1213</v>
      </c>
      <c r="J59071" s="1" t="s">
        <v>59</v>
      </c>
    </row>
    <row r="59072" spans="1:10" x14ac:dyDescent="0.25">
      <c r="A59072" s="1" t="s">
        <v>47598</v>
      </c>
      <c r="B59072">
        <v>73</v>
      </c>
      <c r="C59072">
        <v>73218</v>
      </c>
      <c r="D59072" s="1" t="s">
        <v>129762</v>
      </c>
      <c r="E59072" s="1" t="s">
        <v>129945</v>
      </c>
      <c r="F59072" s="1" t="s">
        <v>416</v>
      </c>
      <c r="G59072">
        <v>111</v>
      </c>
      <c r="H59072" s="1" t="s">
        <v>129946</v>
      </c>
      <c r="I59072" s="1" t="s">
        <v>16439</v>
      </c>
      <c r="J59072" s="1" t="s">
        <v>59</v>
      </c>
    </row>
    <row r="59073" spans="1:10" x14ac:dyDescent="0.25">
      <c r="A59073" s="1" t="s">
        <v>47598</v>
      </c>
      <c r="B59073">
        <v>73</v>
      </c>
      <c r="C59073">
        <v>73218</v>
      </c>
      <c r="D59073" s="1" t="s">
        <v>129762</v>
      </c>
      <c r="E59073" s="1" t="s">
        <v>129947</v>
      </c>
      <c r="F59073" s="1" t="s">
        <v>416</v>
      </c>
      <c r="G59073">
        <v>245</v>
      </c>
      <c r="H59073" s="1" t="s">
        <v>129948</v>
      </c>
      <c r="I59073" s="1" t="s">
        <v>1784</v>
      </c>
      <c r="J59073" s="1" t="s">
        <v>59</v>
      </c>
    </row>
    <row r="59074" spans="1:10" x14ac:dyDescent="0.25">
      <c r="A59074" s="1" t="s">
        <v>47598</v>
      </c>
      <c r="B59074">
        <v>73</v>
      </c>
      <c r="C59074">
        <v>73218</v>
      </c>
      <c r="D59074" s="1" t="s">
        <v>129762</v>
      </c>
      <c r="E59074" s="1" t="s">
        <v>129949</v>
      </c>
      <c r="F59074" s="1" t="s">
        <v>416</v>
      </c>
      <c r="G59074">
        <v>246</v>
      </c>
      <c r="H59074" s="1" t="s">
        <v>129950</v>
      </c>
      <c r="I59074" s="1" t="s">
        <v>1784</v>
      </c>
      <c r="J59074" s="1" t="s">
        <v>59</v>
      </c>
    </row>
    <row r="59075" spans="1:10" x14ac:dyDescent="0.25">
      <c r="A59075" s="1" t="s">
        <v>47598</v>
      </c>
      <c r="B59075">
        <v>73</v>
      </c>
      <c r="C59075">
        <v>73218</v>
      </c>
      <c r="D59075" s="1" t="s">
        <v>129762</v>
      </c>
      <c r="E59075" s="1" t="s">
        <v>129951</v>
      </c>
      <c r="F59075" s="1" t="s">
        <v>416</v>
      </c>
      <c r="G59075">
        <v>247</v>
      </c>
      <c r="H59075" s="1" t="s">
        <v>129952</v>
      </c>
      <c r="I59075" s="1" t="s">
        <v>14978</v>
      </c>
      <c r="J59075" s="1" t="s">
        <v>59</v>
      </c>
    </row>
    <row r="59076" spans="1:10" x14ac:dyDescent="0.25">
      <c r="A59076" s="1" t="s">
        <v>47598</v>
      </c>
      <c r="B59076">
        <v>73</v>
      </c>
      <c r="C59076">
        <v>73218</v>
      </c>
      <c r="D59076" s="1" t="s">
        <v>129762</v>
      </c>
      <c r="E59076" s="1" t="s">
        <v>129953</v>
      </c>
      <c r="F59076" s="1" t="s">
        <v>416</v>
      </c>
      <c r="G59076">
        <v>252</v>
      </c>
      <c r="H59076" s="1" t="s">
        <v>129954</v>
      </c>
      <c r="I59076" s="1" t="s">
        <v>5843</v>
      </c>
      <c r="J59076" s="1" t="s">
        <v>59</v>
      </c>
    </row>
    <row r="59077" spans="1:10" x14ac:dyDescent="0.25">
      <c r="A59077" s="1" t="s">
        <v>47598</v>
      </c>
      <c r="B59077">
        <v>73</v>
      </c>
      <c r="C59077">
        <v>73218</v>
      </c>
      <c r="D59077" s="1" t="s">
        <v>129762</v>
      </c>
      <c r="E59077" s="1" t="s">
        <v>129955</v>
      </c>
      <c r="F59077" s="1" t="s">
        <v>416</v>
      </c>
      <c r="G59077">
        <v>253</v>
      </c>
      <c r="H59077" s="1" t="s">
        <v>129956</v>
      </c>
      <c r="I59077" s="1" t="s">
        <v>13867</v>
      </c>
      <c r="J59077" s="1" t="s">
        <v>59</v>
      </c>
    </row>
    <row r="59078" spans="1:10" x14ac:dyDescent="0.25">
      <c r="A59078" s="1" t="s">
        <v>47598</v>
      </c>
      <c r="B59078">
        <v>73</v>
      </c>
      <c r="C59078">
        <v>73218</v>
      </c>
      <c r="D59078" s="1" t="s">
        <v>129762</v>
      </c>
      <c r="E59078" s="1" t="s">
        <v>129957</v>
      </c>
      <c r="F59078" s="1" t="s">
        <v>416</v>
      </c>
      <c r="G59078">
        <v>254</v>
      </c>
      <c r="H59078" s="1" t="s">
        <v>129958</v>
      </c>
      <c r="I59078" s="1" t="s">
        <v>129959</v>
      </c>
      <c r="J59078" s="1" t="s">
        <v>59</v>
      </c>
    </row>
    <row r="59079" spans="1:10" x14ac:dyDescent="0.25">
      <c r="A59079" s="1" t="s">
        <v>47598</v>
      </c>
      <c r="B59079">
        <v>73</v>
      </c>
      <c r="C59079">
        <v>73218</v>
      </c>
      <c r="D59079" s="1" t="s">
        <v>129762</v>
      </c>
      <c r="E59079" s="1" t="s">
        <v>129960</v>
      </c>
      <c r="F59079" s="1" t="s">
        <v>416</v>
      </c>
      <c r="G59079">
        <v>255</v>
      </c>
      <c r="H59079" s="1" t="s">
        <v>129961</v>
      </c>
      <c r="I59079" s="1" t="s">
        <v>18241</v>
      </c>
      <c r="J59079" s="1" t="s">
        <v>59</v>
      </c>
    </row>
    <row r="59080" spans="1:10" x14ac:dyDescent="0.25">
      <c r="A59080" s="1" t="s">
        <v>47598</v>
      </c>
      <c r="B59080">
        <v>73</v>
      </c>
      <c r="C59080">
        <v>73218</v>
      </c>
      <c r="D59080" s="1" t="s">
        <v>129762</v>
      </c>
      <c r="E59080" s="1" t="s">
        <v>129962</v>
      </c>
      <c r="F59080" s="1" t="s">
        <v>416</v>
      </c>
      <c r="G59080">
        <v>256</v>
      </c>
      <c r="H59080" s="1" t="s">
        <v>129963</v>
      </c>
      <c r="I59080" s="1" t="s">
        <v>43756</v>
      </c>
      <c r="J59080" s="1" t="s">
        <v>59</v>
      </c>
    </row>
    <row r="59081" spans="1:10" x14ac:dyDescent="0.25">
      <c r="A59081" s="1" t="s">
        <v>47598</v>
      </c>
      <c r="B59081">
        <v>73</v>
      </c>
      <c r="C59081">
        <v>73218</v>
      </c>
      <c r="D59081" s="1" t="s">
        <v>129762</v>
      </c>
      <c r="E59081" s="1" t="s">
        <v>129964</v>
      </c>
      <c r="F59081" s="1" t="s">
        <v>416</v>
      </c>
      <c r="G59081">
        <v>258</v>
      </c>
      <c r="H59081" s="1" t="s">
        <v>129965</v>
      </c>
      <c r="I59081" s="1" t="s">
        <v>10609</v>
      </c>
      <c r="J59081" s="1" t="s">
        <v>59</v>
      </c>
    </row>
    <row r="59082" spans="1:10" x14ac:dyDescent="0.25">
      <c r="A59082" s="1" t="s">
        <v>47598</v>
      </c>
      <c r="B59082">
        <v>73</v>
      </c>
      <c r="C59082">
        <v>73218</v>
      </c>
      <c r="D59082" s="1" t="s">
        <v>129762</v>
      </c>
      <c r="E59082" s="1" t="s">
        <v>129966</v>
      </c>
      <c r="F59082" s="1" t="s">
        <v>416</v>
      </c>
      <c r="G59082">
        <v>259</v>
      </c>
      <c r="H59082" s="1" t="s">
        <v>129967</v>
      </c>
      <c r="I59082" s="1" t="s">
        <v>103628</v>
      </c>
      <c r="J59082" s="1" t="s">
        <v>59</v>
      </c>
    </row>
    <row r="59083" spans="1:10" x14ac:dyDescent="0.25">
      <c r="A59083" s="1" t="s">
        <v>47598</v>
      </c>
      <c r="B59083">
        <v>73</v>
      </c>
      <c r="C59083">
        <v>73218</v>
      </c>
      <c r="D59083" s="1" t="s">
        <v>129762</v>
      </c>
      <c r="E59083" s="1" t="s">
        <v>129968</v>
      </c>
      <c r="F59083" s="1" t="s">
        <v>354</v>
      </c>
      <c r="G59083">
        <v>609</v>
      </c>
      <c r="H59083" s="1" t="s">
        <v>129969</v>
      </c>
      <c r="I59083" s="1" t="s">
        <v>124623</v>
      </c>
      <c r="J59083" s="1" t="s">
        <v>59</v>
      </c>
    </row>
    <row r="59084" spans="1:10" x14ac:dyDescent="0.25">
      <c r="A59084" s="1" t="s">
        <v>47598</v>
      </c>
      <c r="B59084">
        <v>73</v>
      </c>
      <c r="C59084">
        <v>73218</v>
      </c>
      <c r="D59084" s="1" t="s">
        <v>129762</v>
      </c>
      <c r="E59084" s="1" t="s">
        <v>129970</v>
      </c>
      <c r="F59084" s="1" t="s">
        <v>1277</v>
      </c>
      <c r="G59084">
        <v>251</v>
      </c>
      <c r="H59084" s="1" t="s">
        <v>129971</v>
      </c>
      <c r="I59084" s="1" t="s">
        <v>35162</v>
      </c>
      <c r="J59084" s="1" t="s">
        <v>59</v>
      </c>
    </row>
    <row r="59085" spans="1:10" x14ac:dyDescent="0.25">
      <c r="A59085" s="1" t="s">
        <v>47598</v>
      </c>
      <c r="B59085">
        <v>73</v>
      </c>
      <c r="C59085">
        <v>73218</v>
      </c>
      <c r="D59085" s="1" t="s">
        <v>129762</v>
      </c>
      <c r="E59085" s="1" t="s">
        <v>129972</v>
      </c>
      <c r="F59085" s="1" t="s">
        <v>1277</v>
      </c>
      <c r="G59085">
        <v>359</v>
      </c>
      <c r="H59085" s="1" t="s">
        <v>129973</v>
      </c>
      <c r="I59085" s="1" t="s">
        <v>19146</v>
      </c>
      <c r="J59085" s="1" t="s">
        <v>59</v>
      </c>
    </row>
    <row r="59086" spans="1:10" x14ac:dyDescent="0.25">
      <c r="A59086" s="1" t="s">
        <v>47598</v>
      </c>
      <c r="B59086">
        <v>73</v>
      </c>
      <c r="C59086">
        <v>73218</v>
      </c>
      <c r="D59086" s="1" t="s">
        <v>129762</v>
      </c>
      <c r="E59086" s="1" t="s">
        <v>129974</v>
      </c>
      <c r="F59086" s="1" t="s">
        <v>1277</v>
      </c>
      <c r="G59086">
        <v>373</v>
      </c>
      <c r="H59086" s="1" t="s">
        <v>92653</v>
      </c>
      <c r="I59086" s="1" t="s">
        <v>2740</v>
      </c>
      <c r="J59086" s="1" t="s">
        <v>59</v>
      </c>
    </row>
    <row r="59087" spans="1:10" x14ac:dyDescent="0.25">
      <c r="A59087" s="1" t="s">
        <v>47598</v>
      </c>
      <c r="B59087">
        <v>73</v>
      </c>
      <c r="C59087">
        <v>73218</v>
      </c>
      <c r="D59087" s="1" t="s">
        <v>129762</v>
      </c>
      <c r="E59087" s="1" t="s">
        <v>129975</v>
      </c>
      <c r="F59087" s="1" t="s">
        <v>1277</v>
      </c>
      <c r="G59087">
        <v>380</v>
      </c>
      <c r="H59087" s="1" t="s">
        <v>129976</v>
      </c>
      <c r="I59087" s="1" t="s">
        <v>1634</v>
      </c>
      <c r="J59087" s="1" t="s">
        <v>59</v>
      </c>
    </row>
    <row r="59088" spans="1:10" x14ac:dyDescent="0.25">
      <c r="A59088" s="1" t="s">
        <v>47598</v>
      </c>
      <c r="B59088">
        <v>73</v>
      </c>
      <c r="C59088">
        <v>73218</v>
      </c>
      <c r="D59088" s="1" t="s">
        <v>129762</v>
      </c>
      <c r="E59088" s="1" t="s">
        <v>129977</v>
      </c>
      <c r="F59088" s="1" t="s">
        <v>1277</v>
      </c>
      <c r="G59088">
        <v>390</v>
      </c>
      <c r="H59088" s="1" t="s">
        <v>129978</v>
      </c>
      <c r="I59088" s="1" t="s">
        <v>938</v>
      </c>
      <c r="J59088" s="1" t="s">
        <v>59</v>
      </c>
    </row>
    <row r="59089" spans="1:10" x14ac:dyDescent="0.25">
      <c r="A59089" s="1" t="s">
        <v>47598</v>
      </c>
      <c r="B59089">
        <v>73</v>
      </c>
      <c r="C59089">
        <v>73218</v>
      </c>
      <c r="D59089" s="1" t="s">
        <v>129762</v>
      </c>
      <c r="E59089" s="1" t="s">
        <v>129979</v>
      </c>
      <c r="F59089" s="1" t="s">
        <v>1277</v>
      </c>
      <c r="G59089">
        <v>391</v>
      </c>
      <c r="H59089" s="1" t="s">
        <v>129980</v>
      </c>
      <c r="I59089" s="1" t="s">
        <v>1582</v>
      </c>
      <c r="J59089" s="1" t="s">
        <v>59</v>
      </c>
    </row>
    <row r="59090" spans="1:10" x14ac:dyDescent="0.25">
      <c r="A59090" s="1" t="s">
        <v>47598</v>
      </c>
      <c r="B59090">
        <v>73</v>
      </c>
      <c r="C59090">
        <v>73218</v>
      </c>
      <c r="D59090" s="1" t="s">
        <v>129762</v>
      </c>
      <c r="E59090" s="1" t="s">
        <v>129981</v>
      </c>
      <c r="F59090" s="1" t="s">
        <v>1277</v>
      </c>
      <c r="G59090">
        <v>392</v>
      </c>
      <c r="H59090" s="1" t="s">
        <v>129982</v>
      </c>
      <c r="I59090" s="1" t="s">
        <v>4430</v>
      </c>
      <c r="J59090" s="1" t="s">
        <v>59</v>
      </c>
    </row>
    <row r="59091" spans="1:10" x14ac:dyDescent="0.25">
      <c r="A59091" s="1" t="s">
        <v>47598</v>
      </c>
      <c r="B59091">
        <v>73</v>
      </c>
      <c r="C59091">
        <v>73218</v>
      </c>
      <c r="D59091" s="1" t="s">
        <v>129762</v>
      </c>
      <c r="E59091" s="1" t="s">
        <v>129983</v>
      </c>
      <c r="F59091" s="1" t="s">
        <v>1277</v>
      </c>
      <c r="G59091">
        <v>393</v>
      </c>
      <c r="H59091" s="1" t="s">
        <v>129984</v>
      </c>
      <c r="I59091" s="1" t="s">
        <v>10418</v>
      </c>
      <c r="J59091" s="1" t="s">
        <v>59</v>
      </c>
    </row>
    <row r="59092" spans="1:10" x14ac:dyDescent="0.25">
      <c r="A59092" s="1" t="s">
        <v>47598</v>
      </c>
      <c r="B59092">
        <v>73</v>
      </c>
      <c r="C59092">
        <v>73218</v>
      </c>
      <c r="D59092" s="1" t="s">
        <v>129762</v>
      </c>
      <c r="E59092" s="1" t="s">
        <v>129985</v>
      </c>
      <c r="F59092" s="1" t="s">
        <v>1277</v>
      </c>
      <c r="G59092">
        <v>394</v>
      </c>
      <c r="H59092" s="1" t="s">
        <v>129986</v>
      </c>
      <c r="I59092" s="1" t="s">
        <v>1223</v>
      </c>
      <c r="J59092" s="1" t="s">
        <v>59</v>
      </c>
    </row>
    <row r="59093" spans="1:10" x14ac:dyDescent="0.25">
      <c r="A59093" s="1" t="s">
        <v>47598</v>
      </c>
      <c r="B59093">
        <v>73</v>
      </c>
      <c r="C59093">
        <v>73218</v>
      </c>
      <c r="D59093" s="1" t="s">
        <v>129762</v>
      </c>
      <c r="E59093" s="1" t="s">
        <v>129987</v>
      </c>
      <c r="F59093" s="1" t="s">
        <v>1277</v>
      </c>
      <c r="G59093">
        <v>395</v>
      </c>
      <c r="H59093" s="1" t="s">
        <v>129988</v>
      </c>
      <c r="I59093" s="1" t="s">
        <v>736</v>
      </c>
      <c r="J59093" s="1" t="s">
        <v>59</v>
      </c>
    </row>
    <row r="59094" spans="1:10" x14ac:dyDescent="0.25">
      <c r="A59094" s="1" t="s">
        <v>47598</v>
      </c>
      <c r="B59094">
        <v>73</v>
      </c>
      <c r="C59094">
        <v>73218</v>
      </c>
      <c r="D59094" s="1" t="s">
        <v>129762</v>
      </c>
      <c r="E59094" s="1" t="s">
        <v>129989</v>
      </c>
      <c r="F59094" s="1" t="s">
        <v>1277</v>
      </c>
      <c r="G59094">
        <v>514</v>
      </c>
      <c r="H59094" s="1" t="s">
        <v>129990</v>
      </c>
      <c r="I59094" s="1" t="s">
        <v>119361</v>
      </c>
      <c r="J59094" s="1" t="s">
        <v>59</v>
      </c>
    </row>
    <row r="59095" spans="1:10" x14ac:dyDescent="0.25">
      <c r="A59095" s="1" t="s">
        <v>47598</v>
      </c>
      <c r="B59095">
        <v>73</v>
      </c>
      <c r="C59095">
        <v>73218</v>
      </c>
      <c r="D59095" s="1" t="s">
        <v>129762</v>
      </c>
      <c r="E59095" s="1" t="s">
        <v>129991</v>
      </c>
      <c r="F59095" s="1" t="s">
        <v>1277</v>
      </c>
      <c r="G59095">
        <v>515</v>
      </c>
      <c r="H59095" s="1" t="s">
        <v>129992</v>
      </c>
      <c r="I59095" s="1" t="s">
        <v>308</v>
      </c>
      <c r="J59095" s="1" t="s">
        <v>59</v>
      </c>
    </row>
    <row r="59096" spans="1:10" x14ac:dyDescent="0.25">
      <c r="A59096" s="1" t="s">
        <v>47598</v>
      </c>
      <c r="B59096">
        <v>73</v>
      </c>
      <c r="C59096">
        <v>73218</v>
      </c>
      <c r="D59096" s="1" t="s">
        <v>129762</v>
      </c>
      <c r="E59096" s="1" t="s">
        <v>129993</v>
      </c>
      <c r="F59096" s="1" t="s">
        <v>1277</v>
      </c>
      <c r="G59096">
        <v>522</v>
      </c>
      <c r="H59096" s="1" t="s">
        <v>129994</v>
      </c>
      <c r="I59096" s="1" t="s">
        <v>233</v>
      </c>
      <c r="J59096" s="1" t="s">
        <v>59</v>
      </c>
    </row>
    <row r="59097" spans="1:10" x14ac:dyDescent="0.25">
      <c r="A59097" s="1" t="s">
        <v>47598</v>
      </c>
      <c r="B59097">
        <v>73</v>
      </c>
      <c r="C59097">
        <v>73218</v>
      </c>
      <c r="D59097" s="1" t="s">
        <v>129762</v>
      </c>
      <c r="E59097" s="1" t="s">
        <v>129995</v>
      </c>
      <c r="F59097" s="1" t="s">
        <v>1277</v>
      </c>
      <c r="G59097">
        <v>523</v>
      </c>
      <c r="H59097" s="1" t="s">
        <v>129996</v>
      </c>
      <c r="I59097" s="1" t="s">
        <v>8087</v>
      </c>
      <c r="J59097" s="1" t="s">
        <v>59</v>
      </c>
    </row>
    <row r="59098" spans="1:10" x14ac:dyDescent="0.25">
      <c r="A59098" s="1" t="s">
        <v>47598</v>
      </c>
      <c r="B59098">
        <v>73</v>
      </c>
      <c r="C59098">
        <v>73218</v>
      </c>
      <c r="D59098" s="1" t="s">
        <v>129762</v>
      </c>
      <c r="E59098" s="1" t="s">
        <v>129997</v>
      </c>
      <c r="F59098" s="1" t="s">
        <v>1277</v>
      </c>
      <c r="G59098">
        <v>527</v>
      </c>
      <c r="H59098" s="1" t="s">
        <v>129998</v>
      </c>
      <c r="I59098" s="1" t="s">
        <v>1881</v>
      </c>
      <c r="J59098" s="1" t="s">
        <v>59</v>
      </c>
    </row>
    <row r="59099" spans="1:10" x14ac:dyDescent="0.25">
      <c r="A59099" s="1" t="s">
        <v>47598</v>
      </c>
      <c r="B59099">
        <v>73</v>
      </c>
      <c r="C59099">
        <v>73218</v>
      </c>
      <c r="D59099" s="1" t="s">
        <v>129762</v>
      </c>
      <c r="E59099" s="1" t="s">
        <v>129999</v>
      </c>
      <c r="F59099" s="1" t="s">
        <v>1277</v>
      </c>
      <c r="G59099">
        <v>528</v>
      </c>
      <c r="H59099" s="1" t="s">
        <v>130000</v>
      </c>
      <c r="I59099" s="1" t="s">
        <v>1881</v>
      </c>
      <c r="J59099" s="1" t="s">
        <v>59</v>
      </c>
    </row>
    <row r="59100" spans="1:10" x14ac:dyDescent="0.25">
      <c r="A59100" s="1" t="s">
        <v>47598</v>
      </c>
      <c r="B59100">
        <v>73</v>
      </c>
      <c r="C59100">
        <v>73218</v>
      </c>
      <c r="D59100" s="1" t="s">
        <v>129762</v>
      </c>
      <c r="E59100" s="1" t="s">
        <v>130001</v>
      </c>
      <c r="F59100" s="1" t="s">
        <v>1277</v>
      </c>
      <c r="G59100">
        <v>529</v>
      </c>
      <c r="H59100" s="1" t="s">
        <v>130002</v>
      </c>
      <c r="I59100" s="1" t="s">
        <v>1268</v>
      </c>
      <c r="J59100" s="1" t="s">
        <v>59</v>
      </c>
    </row>
    <row r="59101" spans="1:10" x14ac:dyDescent="0.25">
      <c r="A59101" s="1" t="s">
        <v>47598</v>
      </c>
      <c r="B59101">
        <v>73</v>
      </c>
      <c r="C59101">
        <v>73218</v>
      </c>
      <c r="D59101" s="1" t="s">
        <v>129762</v>
      </c>
      <c r="E59101" s="1" t="s">
        <v>130003</v>
      </c>
      <c r="F59101" s="1" t="s">
        <v>1277</v>
      </c>
      <c r="G59101">
        <v>530</v>
      </c>
      <c r="H59101" s="1" t="s">
        <v>130004</v>
      </c>
      <c r="I59101" s="1" t="s">
        <v>86</v>
      </c>
      <c r="J59101" s="1" t="s">
        <v>59</v>
      </c>
    </row>
    <row r="59102" spans="1:10" x14ac:dyDescent="0.25">
      <c r="A59102" s="1" t="s">
        <v>47598</v>
      </c>
      <c r="B59102">
        <v>73</v>
      </c>
      <c r="C59102">
        <v>73218</v>
      </c>
      <c r="D59102" s="1" t="s">
        <v>129762</v>
      </c>
      <c r="E59102" s="1" t="s">
        <v>130005</v>
      </c>
      <c r="F59102" s="1" t="s">
        <v>1277</v>
      </c>
      <c r="G59102">
        <v>531</v>
      </c>
      <c r="H59102" s="1" t="s">
        <v>130006</v>
      </c>
      <c r="I59102" s="1" t="s">
        <v>479</v>
      </c>
      <c r="J59102" s="1" t="s">
        <v>59</v>
      </c>
    </row>
    <row r="59103" spans="1:10" x14ac:dyDescent="0.25">
      <c r="A59103" s="1" t="s">
        <v>47598</v>
      </c>
      <c r="B59103">
        <v>73</v>
      </c>
      <c r="C59103">
        <v>73218</v>
      </c>
      <c r="D59103" s="1" t="s">
        <v>129762</v>
      </c>
      <c r="E59103" s="1" t="s">
        <v>130007</v>
      </c>
      <c r="F59103" s="1" t="s">
        <v>1277</v>
      </c>
      <c r="G59103">
        <v>532</v>
      </c>
      <c r="H59103" s="1" t="s">
        <v>130008</v>
      </c>
      <c r="I59103" s="1" t="s">
        <v>52</v>
      </c>
      <c r="J59103" s="1" t="s">
        <v>59</v>
      </c>
    </row>
    <row r="59104" spans="1:10" x14ac:dyDescent="0.25">
      <c r="A59104" s="1" t="s">
        <v>47598</v>
      </c>
      <c r="B59104">
        <v>73</v>
      </c>
      <c r="C59104">
        <v>73218</v>
      </c>
      <c r="D59104" s="1" t="s">
        <v>129762</v>
      </c>
      <c r="E59104" s="1" t="s">
        <v>130009</v>
      </c>
      <c r="F59104" s="1" t="s">
        <v>1277</v>
      </c>
      <c r="G59104">
        <v>533</v>
      </c>
      <c r="H59104" s="1" t="s">
        <v>130010</v>
      </c>
      <c r="I59104" s="1" t="s">
        <v>52</v>
      </c>
      <c r="J59104" s="1" t="s">
        <v>59</v>
      </c>
    </row>
    <row r="59105" spans="1:10" x14ac:dyDescent="0.25">
      <c r="A59105" s="1" t="s">
        <v>47598</v>
      </c>
      <c r="B59105">
        <v>73</v>
      </c>
      <c r="C59105">
        <v>73218</v>
      </c>
      <c r="D59105" s="1" t="s">
        <v>129762</v>
      </c>
      <c r="E59105" s="1" t="s">
        <v>130011</v>
      </c>
      <c r="F59105" s="1" t="s">
        <v>1277</v>
      </c>
      <c r="G59105">
        <v>534</v>
      </c>
      <c r="H59105" s="1" t="s">
        <v>130012</v>
      </c>
      <c r="I59105" s="1" t="s">
        <v>1156</v>
      </c>
      <c r="J59105" s="1" t="s">
        <v>59</v>
      </c>
    </row>
    <row r="59106" spans="1:10" x14ac:dyDescent="0.25">
      <c r="A59106" s="1" t="s">
        <v>47598</v>
      </c>
      <c r="B59106">
        <v>73</v>
      </c>
      <c r="C59106">
        <v>73218</v>
      </c>
      <c r="D59106" s="1" t="s">
        <v>129762</v>
      </c>
      <c r="E59106" s="1" t="s">
        <v>130013</v>
      </c>
      <c r="F59106" s="1" t="s">
        <v>1277</v>
      </c>
      <c r="G59106">
        <v>535</v>
      </c>
      <c r="H59106" s="1" t="s">
        <v>130014</v>
      </c>
      <c r="I59106" s="1" t="s">
        <v>1305</v>
      </c>
      <c r="J59106" s="1" t="s">
        <v>59</v>
      </c>
    </row>
    <row r="59107" spans="1:10" x14ac:dyDescent="0.25">
      <c r="A59107" s="1" t="s">
        <v>47598</v>
      </c>
      <c r="B59107">
        <v>73</v>
      </c>
      <c r="C59107">
        <v>73218</v>
      </c>
      <c r="D59107" s="1" t="s">
        <v>129762</v>
      </c>
      <c r="E59107" s="1" t="s">
        <v>130015</v>
      </c>
      <c r="F59107" s="1" t="s">
        <v>1277</v>
      </c>
      <c r="G59107">
        <v>536</v>
      </c>
      <c r="H59107" s="1" t="s">
        <v>130016</v>
      </c>
      <c r="I59107" s="1" t="s">
        <v>80</v>
      </c>
      <c r="J59107" s="1" t="s">
        <v>59</v>
      </c>
    </row>
    <row r="59108" spans="1:10" x14ac:dyDescent="0.25">
      <c r="A59108" s="1" t="s">
        <v>47598</v>
      </c>
      <c r="B59108">
        <v>73</v>
      </c>
      <c r="C59108">
        <v>73218</v>
      </c>
      <c r="D59108" s="1" t="s">
        <v>129762</v>
      </c>
      <c r="E59108" s="1" t="s">
        <v>130017</v>
      </c>
      <c r="F59108" s="1" t="s">
        <v>1277</v>
      </c>
      <c r="G59108">
        <v>539</v>
      </c>
      <c r="H59108" s="1" t="s">
        <v>130018</v>
      </c>
      <c r="I59108" s="1" t="s">
        <v>1431</v>
      </c>
      <c r="J59108" s="1" t="s">
        <v>59</v>
      </c>
    </row>
    <row r="59109" spans="1:10" x14ac:dyDescent="0.25">
      <c r="A59109" s="1" t="s">
        <v>47598</v>
      </c>
      <c r="B59109">
        <v>73</v>
      </c>
      <c r="C59109">
        <v>73218</v>
      </c>
      <c r="D59109" s="1" t="s">
        <v>129762</v>
      </c>
      <c r="E59109" s="1" t="s">
        <v>130019</v>
      </c>
      <c r="F59109" s="1" t="s">
        <v>1277</v>
      </c>
      <c r="G59109">
        <v>542</v>
      </c>
      <c r="H59109" s="1" t="s">
        <v>130020</v>
      </c>
      <c r="I59109" s="1" t="s">
        <v>2723</v>
      </c>
      <c r="J59109" s="1" t="s">
        <v>59</v>
      </c>
    </row>
    <row r="59110" spans="1:10" x14ac:dyDescent="0.25">
      <c r="A59110" s="1" t="s">
        <v>47598</v>
      </c>
      <c r="B59110">
        <v>73</v>
      </c>
      <c r="C59110">
        <v>73218</v>
      </c>
      <c r="D59110" s="1" t="s">
        <v>129762</v>
      </c>
      <c r="E59110" s="1" t="s">
        <v>130021</v>
      </c>
      <c r="F59110" s="1" t="s">
        <v>1277</v>
      </c>
      <c r="G59110">
        <v>543</v>
      </c>
      <c r="H59110" s="1" t="s">
        <v>130022</v>
      </c>
      <c r="I59110" s="1" t="s">
        <v>194</v>
      </c>
      <c r="J59110" s="1" t="s">
        <v>59</v>
      </c>
    </row>
    <row r="59111" spans="1:10" x14ac:dyDescent="0.25">
      <c r="A59111" s="1" t="s">
        <v>47598</v>
      </c>
      <c r="B59111">
        <v>73</v>
      </c>
      <c r="C59111">
        <v>73218</v>
      </c>
      <c r="D59111" s="1" t="s">
        <v>129762</v>
      </c>
      <c r="E59111" s="1" t="s">
        <v>130023</v>
      </c>
      <c r="F59111" s="1" t="s">
        <v>1277</v>
      </c>
      <c r="G59111">
        <v>544</v>
      </c>
      <c r="H59111" s="1" t="s">
        <v>130024</v>
      </c>
      <c r="I59111" s="1" t="s">
        <v>9590</v>
      </c>
      <c r="J59111" s="1" t="s">
        <v>59</v>
      </c>
    </row>
    <row r="59112" spans="1:10" x14ac:dyDescent="0.25">
      <c r="A59112" s="1" t="s">
        <v>47598</v>
      </c>
      <c r="B59112">
        <v>73</v>
      </c>
      <c r="C59112">
        <v>73218</v>
      </c>
      <c r="D59112" s="1" t="s">
        <v>129762</v>
      </c>
      <c r="E59112" s="1" t="s">
        <v>130025</v>
      </c>
      <c r="F59112" s="1" t="s">
        <v>1277</v>
      </c>
      <c r="G59112">
        <v>545</v>
      </c>
      <c r="H59112" s="1" t="s">
        <v>130026</v>
      </c>
      <c r="I59112" s="1" t="s">
        <v>593</v>
      </c>
      <c r="J59112" s="1" t="s">
        <v>59</v>
      </c>
    </row>
    <row r="59113" spans="1:10" x14ac:dyDescent="0.25">
      <c r="A59113" s="1" t="s">
        <v>47598</v>
      </c>
      <c r="B59113">
        <v>73</v>
      </c>
      <c r="C59113">
        <v>73218</v>
      </c>
      <c r="D59113" s="1" t="s">
        <v>129762</v>
      </c>
      <c r="E59113" s="1" t="s">
        <v>130027</v>
      </c>
      <c r="F59113" s="1" t="s">
        <v>1277</v>
      </c>
      <c r="G59113">
        <v>558</v>
      </c>
      <c r="H59113" s="1" t="s">
        <v>130028</v>
      </c>
      <c r="I59113" s="1" t="s">
        <v>798</v>
      </c>
      <c r="J59113" s="1" t="s">
        <v>59</v>
      </c>
    </row>
    <row r="59114" spans="1:10" x14ac:dyDescent="0.25">
      <c r="A59114" s="1" t="s">
        <v>47598</v>
      </c>
      <c r="B59114">
        <v>73</v>
      </c>
      <c r="C59114">
        <v>73218</v>
      </c>
      <c r="D59114" s="1" t="s">
        <v>129762</v>
      </c>
      <c r="E59114" s="1" t="s">
        <v>130029</v>
      </c>
      <c r="F59114" s="1" t="s">
        <v>1277</v>
      </c>
      <c r="G59114">
        <v>875</v>
      </c>
      <c r="H59114" s="1" t="s">
        <v>130030</v>
      </c>
      <c r="I59114" s="1" t="s">
        <v>488</v>
      </c>
      <c r="J59114" s="1" t="s">
        <v>59</v>
      </c>
    </row>
    <row r="59115" spans="1:10" x14ac:dyDescent="0.25">
      <c r="A59115" s="1" t="s">
        <v>47598</v>
      </c>
      <c r="B59115">
        <v>73</v>
      </c>
      <c r="C59115">
        <v>73218</v>
      </c>
      <c r="D59115" s="1" t="s">
        <v>129762</v>
      </c>
      <c r="E59115" s="1" t="s">
        <v>130031</v>
      </c>
      <c r="F59115" s="1" t="s">
        <v>1277</v>
      </c>
      <c r="G59115">
        <v>876</v>
      </c>
      <c r="H59115" s="1" t="s">
        <v>130032</v>
      </c>
      <c r="I59115" s="1" t="s">
        <v>20281</v>
      </c>
      <c r="J59115" s="1" t="s">
        <v>59</v>
      </c>
    </row>
    <row r="59116" spans="1:10" x14ac:dyDescent="0.25">
      <c r="A59116" s="1" t="s">
        <v>47598</v>
      </c>
      <c r="B59116">
        <v>73</v>
      </c>
      <c r="C59116">
        <v>73218</v>
      </c>
      <c r="D59116" s="1" t="s">
        <v>129762</v>
      </c>
      <c r="E59116" s="1" t="s">
        <v>130033</v>
      </c>
      <c r="F59116" s="1" t="s">
        <v>1277</v>
      </c>
      <c r="G59116">
        <v>965</v>
      </c>
      <c r="H59116" s="1" t="s">
        <v>130034</v>
      </c>
      <c r="I59116" s="1" t="s">
        <v>124</v>
      </c>
      <c r="J59116" s="1" t="s">
        <v>59</v>
      </c>
    </row>
    <row r="59117" spans="1:10" x14ac:dyDescent="0.25">
      <c r="A59117" s="1" t="s">
        <v>47598</v>
      </c>
      <c r="B59117">
        <v>73</v>
      </c>
      <c r="C59117">
        <v>73218</v>
      </c>
      <c r="D59117" s="1" t="s">
        <v>129762</v>
      </c>
      <c r="E59117" s="1" t="s">
        <v>130035</v>
      </c>
      <c r="F59117" s="1" t="s">
        <v>1277</v>
      </c>
      <c r="G59117">
        <v>974</v>
      </c>
      <c r="H59117" s="1" t="s">
        <v>56767</v>
      </c>
      <c r="I59117" s="1" t="s">
        <v>804</v>
      </c>
      <c r="J59117" s="1" t="s">
        <v>59</v>
      </c>
    </row>
    <row r="59118" spans="1:10" x14ac:dyDescent="0.25">
      <c r="A59118" s="1" t="s">
        <v>47598</v>
      </c>
      <c r="B59118">
        <v>73</v>
      </c>
      <c r="C59118">
        <v>73218</v>
      </c>
      <c r="D59118" s="1" t="s">
        <v>129762</v>
      </c>
      <c r="E59118" s="1" t="s">
        <v>130036</v>
      </c>
      <c r="F59118" s="1" t="s">
        <v>1277</v>
      </c>
      <c r="G59118">
        <v>975</v>
      </c>
      <c r="H59118" s="1" t="s">
        <v>130037</v>
      </c>
      <c r="I59118" s="1" t="s">
        <v>367</v>
      </c>
      <c r="J59118" s="1" t="s">
        <v>59</v>
      </c>
    </row>
    <row r="59119" spans="1:10" x14ac:dyDescent="0.25">
      <c r="A59119" s="1" t="s">
        <v>47598</v>
      </c>
      <c r="B59119">
        <v>73</v>
      </c>
      <c r="C59119">
        <v>73218</v>
      </c>
      <c r="D59119" s="1" t="s">
        <v>129762</v>
      </c>
      <c r="E59119" s="1" t="s">
        <v>130038</v>
      </c>
      <c r="F59119" s="1" t="s">
        <v>1277</v>
      </c>
      <c r="G59119">
        <v>977</v>
      </c>
      <c r="H59119" s="1" t="s">
        <v>130039</v>
      </c>
      <c r="I59119" s="1" t="s">
        <v>1835</v>
      </c>
      <c r="J59119" s="1" t="s">
        <v>59</v>
      </c>
    </row>
    <row r="59120" spans="1:10" x14ac:dyDescent="0.25">
      <c r="A59120" s="1" t="s">
        <v>47598</v>
      </c>
      <c r="B59120">
        <v>73</v>
      </c>
      <c r="C59120">
        <v>73218</v>
      </c>
      <c r="D59120" s="1" t="s">
        <v>129762</v>
      </c>
      <c r="E59120" s="1" t="s">
        <v>130040</v>
      </c>
      <c r="F59120" s="1" t="s">
        <v>354</v>
      </c>
      <c r="G59120">
        <v>91</v>
      </c>
      <c r="H59120" s="1" t="s">
        <v>130041</v>
      </c>
      <c r="I59120" s="1" t="s">
        <v>16500</v>
      </c>
      <c r="J59120" s="1" t="s">
        <v>59</v>
      </c>
    </row>
    <row r="59121" spans="1:10" x14ac:dyDescent="0.25">
      <c r="A59121" s="1" t="s">
        <v>47598</v>
      </c>
      <c r="B59121">
        <v>73</v>
      </c>
      <c r="C59121">
        <v>73218</v>
      </c>
      <c r="D59121" s="1" t="s">
        <v>129762</v>
      </c>
      <c r="E59121" s="1" t="s">
        <v>130042</v>
      </c>
      <c r="F59121" s="1" t="s">
        <v>416</v>
      </c>
      <c r="G59121">
        <v>600</v>
      </c>
      <c r="H59121" s="1" t="s">
        <v>130043</v>
      </c>
      <c r="I59121" s="1" t="s">
        <v>10239</v>
      </c>
      <c r="J59121" s="1" t="s">
        <v>59</v>
      </c>
    </row>
    <row r="59122" spans="1:10" x14ac:dyDescent="0.25">
      <c r="A59122" s="1" t="s">
        <v>47598</v>
      </c>
      <c r="B59122">
        <v>73</v>
      </c>
      <c r="C59122">
        <v>73218</v>
      </c>
      <c r="D59122" s="1" t="s">
        <v>129762</v>
      </c>
      <c r="E59122" s="1" t="s">
        <v>130044</v>
      </c>
      <c r="F59122" s="1" t="s">
        <v>416</v>
      </c>
      <c r="G59122">
        <v>581</v>
      </c>
      <c r="H59122" s="1" t="s">
        <v>130045</v>
      </c>
      <c r="I59122" s="1" t="s">
        <v>18367</v>
      </c>
      <c r="J59122" s="1" t="s">
        <v>59</v>
      </c>
    </row>
    <row r="59123" spans="1:10" x14ac:dyDescent="0.25">
      <c r="A59123" s="1" t="s">
        <v>47598</v>
      </c>
      <c r="B59123">
        <v>73</v>
      </c>
      <c r="C59123">
        <v>73218</v>
      </c>
      <c r="D59123" s="1" t="s">
        <v>129762</v>
      </c>
      <c r="E59123" s="1" t="s">
        <v>130046</v>
      </c>
      <c r="F59123" s="1" t="s">
        <v>416</v>
      </c>
      <c r="G59123">
        <v>580</v>
      </c>
      <c r="H59123" s="1" t="s">
        <v>130047</v>
      </c>
      <c r="I59123" s="1" t="s">
        <v>18367</v>
      </c>
      <c r="J59123" s="1" t="s">
        <v>59</v>
      </c>
    </row>
    <row r="59124" spans="1:10" x14ac:dyDescent="0.25">
      <c r="A59124" s="1" t="s">
        <v>47598</v>
      </c>
      <c r="B59124">
        <v>73</v>
      </c>
      <c r="C59124">
        <v>73218</v>
      </c>
      <c r="D59124" s="1" t="s">
        <v>129762</v>
      </c>
      <c r="E59124" s="1" t="s">
        <v>130048</v>
      </c>
      <c r="F59124" s="1" t="s">
        <v>416</v>
      </c>
      <c r="G59124">
        <v>579</v>
      </c>
      <c r="H59124" s="1" t="s">
        <v>130049</v>
      </c>
      <c r="I59124" s="1" t="s">
        <v>80</v>
      </c>
      <c r="J59124" s="1" t="s">
        <v>59</v>
      </c>
    </row>
    <row r="59125" spans="1:10" x14ac:dyDescent="0.25">
      <c r="A59125" s="1" t="s">
        <v>47598</v>
      </c>
      <c r="B59125">
        <v>73</v>
      </c>
      <c r="C59125">
        <v>73218</v>
      </c>
      <c r="D59125" s="1" t="s">
        <v>129762</v>
      </c>
      <c r="E59125" s="1" t="s">
        <v>130050</v>
      </c>
      <c r="F59125" s="1" t="s">
        <v>416</v>
      </c>
      <c r="G59125">
        <v>578</v>
      </c>
      <c r="H59125" s="1" t="s">
        <v>130051</v>
      </c>
      <c r="I59125" s="1" t="s">
        <v>31210</v>
      </c>
      <c r="J59125" s="1" t="s">
        <v>59</v>
      </c>
    </row>
    <row r="59126" spans="1:10" x14ac:dyDescent="0.25">
      <c r="A59126" s="1" t="s">
        <v>47598</v>
      </c>
      <c r="B59126">
        <v>73</v>
      </c>
      <c r="C59126">
        <v>73218</v>
      </c>
      <c r="D59126" s="1" t="s">
        <v>129762</v>
      </c>
      <c r="E59126" s="1" t="s">
        <v>130052</v>
      </c>
      <c r="F59126" s="1" t="s">
        <v>354</v>
      </c>
      <c r="G59126">
        <v>156</v>
      </c>
      <c r="H59126" s="1" t="s">
        <v>130053</v>
      </c>
      <c r="I59126" s="1" t="s">
        <v>1213</v>
      </c>
      <c r="J59126" s="1" t="s">
        <v>59</v>
      </c>
    </row>
    <row r="59127" spans="1:10" x14ac:dyDescent="0.25">
      <c r="A59127" s="1" t="s">
        <v>47598</v>
      </c>
      <c r="B59127">
        <v>73</v>
      </c>
      <c r="C59127">
        <v>73218</v>
      </c>
      <c r="D59127" s="1" t="s">
        <v>129762</v>
      </c>
      <c r="E59127" s="1" t="s">
        <v>130054</v>
      </c>
      <c r="F59127" s="1" t="s">
        <v>416</v>
      </c>
      <c r="G59127">
        <v>577</v>
      </c>
      <c r="H59127" s="1" t="s">
        <v>130055</v>
      </c>
      <c r="I59127" s="1" t="s">
        <v>343</v>
      </c>
      <c r="J59127" s="1" t="s">
        <v>59</v>
      </c>
    </row>
    <row r="59128" spans="1:10" x14ac:dyDescent="0.25">
      <c r="A59128" s="1" t="s">
        <v>47598</v>
      </c>
      <c r="B59128">
        <v>73</v>
      </c>
      <c r="C59128">
        <v>73218</v>
      </c>
      <c r="D59128" s="1" t="s">
        <v>129762</v>
      </c>
      <c r="E59128" s="1" t="s">
        <v>130056</v>
      </c>
      <c r="F59128" s="1" t="s">
        <v>416</v>
      </c>
      <c r="G59128">
        <v>576</v>
      </c>
      <c r="H59128" s="1" t="s">
        <v>130057</v>
      </c>
      <c r="I59128" s="1" t="s">
        <v>6759</v>
      </c>
      <c r="J59128" s="1" t="s">
        <v>59</v>
      </c>
    </row>
    <row r="59129" spans="1:10" x14ac:dyDescent="0.25">
      <c r="A59129" s="1" t="s">
        <v>47598</v>
      </c>
      <c r="B59129">
        <v>73</v>
      </c>
      <c r="C59129">
        <v>73218</v>
      </c>
      <c r="D59129" s="1" t="s">
        <v>129762</v>
      </c>
      <c r="E59129" s="1" t="s">
        <v>130058</v>
      </c>
      <c r="F59129" s="1" t="s">
        <v>416</v>
      </c>
      <c r="G59129">
        <v>707</v>
      </c>
      <c r="H59129" s="1" t="s">
        <v>130059</v>
      </c>
      <c r="I59129" s="1" t="s">
        <v>11112</v>
      </c>
      <c r="J59129" s="1" t="s">
        <v>59</v>
      </c>
    </row>
    <row r="59130" spans="1:10" x14ac:dyDescent="0.25">
      <c r="A59130" s="1" t="s">
        <v>47598</v>
      </c>
      <c r="B59130">
        <v>73</v>
      </c>
      <c r="C59130">
        <v>73218</v>
      </c>
      <c r="D59130" s="1" t="s">
        <v>129762</v>
      </c>
      <c r="E59130" s="1" t="s">
        <v>130060</v>
      </c>
      <c r="F59130" s="1" t="s">
        <v>416</v>
      </c>
      <c r="G59130">
        <v>708</v>
      </c>
      <c r="H59130" s="1" t="s">
        <v>130061</v>
      </c>
      <c r="I59130" s="1" t="s">
        <v>63655</v>
      </c>
      <c r="J59130" s="1" t="s">
        <v>59</v>
      </c>
    </row>
    <row r="59131" spans="1:10" x14ac:dyDescent="0.25">
      <c r="A59131" s="1" t="s">
        <v>47598</v>
      </c>
      <c r="B59131">
        <v>73</v>
      </c>
      <c r="C59131">
        <v>73218</v>
      </c>
      <c r="D59131" s="1" t="s">
        <v>129762</v>
      </c>
      <c r="E59131" s="1" t="s">
        <v>130062</v>
      </c>
      <c r="F59131" s="1" t="s">
        <v>416</v>
      </c>
      <c r="G59131">
        <v>710</v>
      </c>
      <c r="H59131" s="1" t="s">
        <v>130063</v>
      </c>
      <c r="I59131" s="1" t="s">
        <v>2876</v>
      </c>
      <c r="J59131" s="1" t="s">
        <v>59</v>
      </c>
    </row>
    <row r="59132" spans="1:10" x14ac:dyDescent="0.25">
      <c r="A59132" s="1" t="s">
        <v>47598</v>
      </c>
      <c r="B59132">
        <v>73</v>
      </c>
      <c r="C59132">
        <v>73218</v>
      </c>
      <c r="D59132" s="1" t="s">
        <v>129762</v>
      </c>
      <c r="E59132" s="1" t="s">
        <v>130064</v>
      </c>
      <c r="F59132" s="1" t="s">
        <v>416</v>
      </c>
      <c r="G59132">
        <v>764</v>
      </c>
      <c r="H59132" s="1" t="s">
        <v>130065</v>
      </c>
      <c r="I59132" s="1" t="s">
        <v>4194</v>
      </c>
      <c r="J59132" s="1" t="s">
        <v>59</v>
      </c>
    </row>
    <row r="59133" spans="1:10" x14ac:dyDescent="0.25">
      <c r="A59133" s="1" t="s">
        <v>47598</v>
      </c>
      <c r="B59133">
        <v>73</v>
      </c>
      <c r="C59133">
        <v>73218</v>
      </c>
      <c r="D59133" s="1" t="s">
        <v>129762</v>
      </c>
      <c r="E59133" s="1" t="s">
        <v>130066</v>
      </c>
      <c r="F59133" s="1" t="s">
        <v>416</v>
      </c>
      <c r="G59133">
        <v>765</v>
      </c>
      <c r="H59133" s="1" t="s">
        <v>130067</v>
      </c>
      <c r="I59133" s="1" t="s">
        <v>2496</v>
      </c>
      <c r="J59133" s="1" t="s">
        <v>59</v>
      </c>
    </row>
    <row r="59134" spans="1:10" x14ac:dyDescent="0.25">
      <c r="A59134" s="1" t="s">
        <v>47598</v>
      </c>
      <c r="B59134">
        <v>73</v>
      </c>
      <c r="C59134">
        <v>73218</v>
      </c>
      <c r="D59134" s="1" t="s">
        <v>129762</v>
      </c>
      <c r="E59134" s="1" t="s">
        <v>130068</v>
      </c>
      <c r="F59134" s="1" t="s">
        <v>416</v>
      </c>
      <c r="G59134">
        <v>767</v>
      </c>
      <c r="H59134" s="1" t="s">
        <v>130069</v>
      </c>
      <c r="I59134" s="1" t="s">
        <v>7977</v>
      </c>
      <c r="J59134" s="1" t="s">
        <v>59</v>
      </c>
    </row>
    <row r="59135" spans="1:10" x14ac:dyDescent="0.25">
      <c r="A59135" s="1" t="s">
        <v>47598</v>
      </c>
      <c r="B59135">
        <v>73</v>
      </c>
      <c r="C59135">
        <v>73218</v>
      </c>
      <c r="D59135" s="1" t="s">
        <v>129762</v>
      </c>
      <c r="E59135" s="1" t="s">
        <v>130070</v>
      </c>
      <c r="F59135" s="1" t="s">
        <v>416</v>
      </c>
      <c r="G59135">
        <v>769</v>
      </c>
      <c r="H59135" s="1" t="s">
        <v>130071</v>
      </c>
      <c r="I59135" s="1" t="s">
        <v>18930</v>
      </c>
      <c r="J59135" s="1" t="s">
        <v>59</v>
      </c>
    </row>
    <row r="59136" spans="1:10" x14ac:dyDescent="0.25">
      <c r="A59136" s="1" t="s">
        <v>47598</v>
      </c>
      <c r="B59136">
        <v>73</v>
      </c>
      <c r="C59136">
        <v>73218</v>
      </c>
      <c r="D59136" s="1" t="s">
        <v>129762</v>
      </c>
      <c r="E59136" s="1" t="s">
        <v>130072</v>
      </c>
      <c r="F59136" s="1" t="s">
        <v>416</v>
      </c>
      <c r="G59136">
        <v>822</v>
      </c>
      <c r="H59136" s="1" t="s">
        <v>130073</v>
      </c>
      <c r="I59136" s="1" t="s">
        <v>11415</v>
      </c>
      <c r="J59136" s="1" t="s">
        <v>59</v>
      </c>
    </row>
    <row r="59137" spans="1:10" x14ac:dyDescent="0.25">
      <c r="A59137" s="1" t="s">
        <v>47598</v>
      </c>
      <c r="B59137">
        <v>73</v>
      </c>
      <c r="C59137">
        <v>73218</v>
      </c>
      <c r="D59137" s="1" t="s">
        <v>129762</v>
      </c>
      <c r="E59137" s="1" t="s">
        <v>130074</v>
      </c>
      <c r="F59137" s="1" t="s">
        <v>416</v>
      </c>
      <c r="G59137">
        <v>832</v>
      </c>
      <c r="H59137" s="1" t="s">
        <v>130075</v>
      </c>
      <c r="I59137" s="1" t="s">
        <v>34951</v>
      </c>
      <c r="J59137" s="1" t="s">
        <v>59</v>
      </c>
    </row>
    <row r="59138" spans="1:10" x14ac:dyDescent="0.25">
      <c r="A59138" s="1" t="s">
        <v>47598</v>
      </c>
      <c r="B59138">
        <v>73</v>
      </c>
      <c r="C59138">
        <v>73218</v>
      </c>
      <c r="D59138" s="1" t="s">
        <v>129762</v>
      </c>
      <c r="E59138" s="1" t="s">
        <v>130076</v>
      </c>
      <c r="F59138" s="1" t="s">
        <v>416</v>
      </c>
      <c r="G59138">
        <v>836</v>
      </c>
      <c r="H59138" s="1" t="s">
        <v>130077</v>
      </c>
      <c r="I59138" s="1" t="s">
        <v>12617</v>
      </c>
      <c r="J59138" s="1" t="s">
        <v>59</v>
      </c>
    </row>
    <row r="59139" spans="1:10" x14ac:dyDescent="0.25">
      <c r="A59139" s="1" t="s">
        <v>47598</v>
      </c>
      <c r="B59139">
        <v>73</v>
      </c>
      <c r="C59139">
        <v>73218</v>
      </c>
      <c r="D59139" s="1" t="s">
        <v>129762</v>
      </c>
      <c r="E59139" s="1" t="s">
        <v>130078</v>
      </c>
      <c r="F59139" s="1" t="s">
        <v>416</v>
      </c>
      <c r="G59139">
        <v>838</v>
      </c>
      <c r="H59139" s="1" t="s">
        <v>130079</v>
      </c>
      <c r="I59139" s="1" t="s">
        <v>14515</v>
      </c>
      <c r="J59139" s="1" t="s">
        <v>59</v>
      </c>
    </row>
    <row r="59140" spans="1:10" x14ac:dyDescent="0.25">
      <c r="A59140" s="1" t="s">
        <v>47598</v>
      </c>
      <c r="B59140">
        <v>73</v>
      </c>
      <c r="C59140">
        <v>73218</v>
      </c>
      <c r="D59140" s="1" t="s">
        <v>129762</v>
      </c>
      <c r="E59140" s="1" t="s">
        <v>130080</v>
      </c>
      <c r="F59140" s="1" t="s">
        <v>416</v>
      </c>
      <c r="G59140">
        <v>839</v>
      </c>
      <c r="H59140" s="1" t="s">
        <v>130081</v>
      </c>
      <c r="I59140" s="1" t="s">
        <v>24761</v>
      </c>
      <c r="J59140" s="1" t="s">
        <v>59</v>
      </c>
    </row>
    <row r="59141" spans="1:10" x14ac:dyDescent="0.25">
      <c r="A59141" s="1" t="s">
        <v>47598</v>
      </c>
      <c r="B59141">
        <v>73</v>
      </c>
      <c r="C59141">
        <v>73218</v>
      </c>
      <c r="D59141" s="1" t="s">
        <v>129762</v>
      </c>
      <c r="E59141" s="1" t="s">
        <v>130082</v>
      </c>
      <c r="F59141" s="1" t="s">
        <v>416</v>
      </c>
      <c r="G59141">
        <v>866</v>
      </c>
      <c r="H59141" s="1" t="s">
        <v>130083</v>
      </c>
      <c r="I59141" s="1" t="s">
        <v>798</v>
      </c>
      <c r="J59141" s="1" t="s">
        <v>59</v>
      </c>
    </row>
    <row r="59142" spans="1:10" x14ac:dyDescent="0.25">
      <c r="A59142" s="1" t="s">
        <v>47598</v>
      </c>
      <c r="B59142">
        <v>73</v>
      </c>
      <c r="C59142">
        <v>73218</v>
      </c>
      <c r="D59142" s="1" t="s">
        <v>129762</v>
      </c>
      <c r="E59142" s="1" t="s">
        <v>130084</v>
      </c>
      <c r="F59142" s="1" t="s">
        <v>416</v>
      </c>
      <c r="G59142">
        <v>706</v>
      </c>
      <c r="H59142" s="1" t="s">
        <v>130085</v>
      </c>
      <c r="I59142" s="1" t="s">
        <v>83601</v>
      </c>
      <c r="J59142" s="1" t="s">
        <v>59</v>
      </c>
    </row>
    <row r="59143" spans="1:10" x14ac:dyDescent="0.25">
      <c r="A59143" s="1" t="s">
        <v>47598</v>
      </c>
      <c r="B59143">
        <v>73</v>
      </c>
      <c r="C59143">
        <v>73218</v>
      </c>
      <c r="D59143" s="1" t="s">
        <v>129762</v>
      </c>
      <c r="E59143" s="1" t="s">
        <v>130086</v>
      </c>
      <c r="F59143" s="1" t="s">
        <v>354</v>
      </c>
      <c r="G59143">
        <v>26</v>
      </c>
      <c r="H59143" s="1" t="s">
        <v>130087</v>
      </c>
      <c r="I59143" s="1" t="s">
        <v>2276</v>
      </c>
      <c r="J59143" s="1" t="s">
        <v>59</v>
      </c>
    </row>
    <row r="59144" spans="1:10" x14ac:dyDescent="0.25">
      <c r="A59144" s="1" t="s">
        <v>47598</v>
      </c>
      <c r="B59144">
        <v>73</v>
      </c>
      <c r="C59144">
        <v>73218</v>
      </c>
      <c r="D59144" s="1" t="s">
        <v>129762</v>
      </c>
      <c r="E59144" s="1" t="s">
        <v>130088</v>
      </c>
      <c r="F59144" s="1" t="s">
        <v>354</v>
      </c>
      <c r="G59144">
        <v>29</v>
      </c>
      <c r="H59144" s="1" t="s">
        <v>130089</v>
      </c>
      <c r="I59144" s="1" t="s">
        <v>10866</v>
      </c>
      <c r="J59144" s="1" t="s">
        <v>59</v>
      </c>
    </row>
    <row r="59145" spans="1:10" x14ac:dyDescent="0.25">
      <c r="A59145" s="1" t="s">
        <v>47598</v>
      </c>
      <c r="B59145">
        <v>73</v>
      </c>
      <c r="C59145">
        <v>73218</v>
      </c>
      <c r="D59145" s="1" t="s">
        <v>129762</v>
      </c>
      <c r="E59145" s="1" t="s">
        <v>130090</v>
      </c>
      <c r="F59145" s="1" t="s">
        <v>354</v>
      </c>
      <c r="G59145">
        <v>32</v>
      </c>
      <c r="H59145" s="1" t="s">
        <v>130091</v>
      </c>
      <c r="I59145" s="1" t="s">
        <v>130092</v>
      </c>
      <c r="J59145" s="1" t="s">
        <v>59</v>
      </c>
    </row>
    <row r="59146" spans="1:10" x14ac:dyDescent="0.25">
      <c r="A59146" s="1" t="s">
        <v>47598</v>
      </c>
      <c r="B59146">
        <v>73</v>
      </c>
      <c r="C59146">
        <v>73218</v>
      </c>
      <c r="D59146" s="1" t="s">
        <v>129762</v>
      </c>
      <c r="E59146" s="1" t="s">
        <v>130093</v>
      </c>
      <c r="F59146" s="1" t="s">
        <v>354</v>
      </c>
      <c r="G59146">
        <v>47</v>
      </c>
      <c r="H59146" s="1" t="s">
        <v>130094</v>
      </c>
      <c r="I59146" s="1" t="s">
        <v>810</v>
      </c>
      <c r="J59146" s="1" t="s">
        <v>59</v>
      </c>
    </row>
    <row r="59147" spans="1:10" x14ac:dyDescent="0.25">
      <c r="A59147" s="1" t="s">
        <v>47598</v>
      </c>
      <c r="B59147">
        <v>73</v>
      </c>
      <c r="C59147">
        <v>73218</v>
      </c>
      <c r="D59147" s="1" t="s">
        <v>129762</v>
      </c>
      <c r="E59147" s="1" t="s">
        <v>130095</v>
      </c>
      <c r="F59147" s="1" t="s">
        <v>354</v>
      </c>
      <c r="G59147">
        <v>48</v>
      </c>
      <c r="H59147" s="1" t="s">
        <v>130096</v>
      </c>
      <c r="I59147" s="1" t="s">
        <v>10203</v>
      </c>
      <c r="J59147" s="1" t="s">
        <v>59</v>
      </c>
    </row>
    <row r="59148" spans="1:10" x14ac:dyDescent="0.25">
      <c r="A59148" s="1" t="s">
        <v>47598</v>
      </c>
      <c r="B59148">
        <v>73</v>
      </c>
      <c r="C59148">
        <v>73218</v>
      </c>
      <c r="D59148" s="1" t="s">
        <v>129762</v>
      </c>
      <c r="E59148" s="1" t="s">
        <v>130097</v>
      </c>
      <c r="F59148" s="1" t="s">
        <v>354</v>
      </c>
      <c r="G59148">
        <v>68</v>
      </c>
      <c r="H59148" s="1" t="s">
        <v>130098</v>
      </c>
      <c r="I59148" s="1" t="s">
        <v>3744</v>
      </c>
      <c r="J59148" s="1" t="s">
        <v>59</v>
      </c>
    </row>
    <row r="59149" spans="1:10" x14ac:dyDescent="0.25">
      <c r="A59149" s="1" t="s">
        <v>47598</v>
      </c>
      <c r="B59149">
        <v>73</v>
      </c>
      <c r="C59149">
        <v>73218</v>
      </c>
      <c r="D59149" s="1" t="s">
        <v>129762</v>
      </c>
      <c r="E59149" s="1" t="s">
        <v>130099</v>
      </c>
      <c r="F59149" s="1" t="s">
        <v>354</v>
      </c>
      <c r="G59149">
        <v>81</v>
      </c>
      <c r="H59149" s="1" t="s">
        <v>130100</v>
      </c>
      <c r="I59149" s="1" t="s">
        <v>1533</v>
      </c>
      <c r="J59149" s="1" t="s">
        <v>59</v>
      </c>
    </row>
    <row r="59150" spans="1:10" x14ac:dyDescent="0.25">
      <c r="A59150" s="1" t="s">
        <v>47598</v>
      </c>
      <c r="B59150">
        <v>73</v>
      </c>
      <c r="C59150">
        <v>73218</v>
      </c>
      <c r="D59150" s="1" t="s">
        <v>129762</v>
      </c>
      <c r="E59150" s="1" t="s">
        <v>130101</v>
      </c>
      <c r="F59150" s="1" t="s">
        <v>354</v>
      </c>
      <c r="G59150">
        <v>82</v>
      </c>
      <c r="H59150" s="1" t="s">
        <v>130102</v>
      </c>
      <c r="I59150" s="1" t="s">
        <v>4357</v>
      </c>
      <c r="J59150" s="1" t="s">
        <v>59</v>
      </c>
    </row>
    <row r="59151" spans="1:10" x14ac:dyDescent="0.25">
      <c r="A59151" s="1" t="s">
        <v>47598</v>
      </c>
      <c r="B59151">
        <v>73</v>
      </c>
      <c r="C59151">
        <v>73218</v>
      </c>
      <c r="D59151" s="1" t="s">
        <v>129762</v>
      </c>
      <c r="E59151" s="1" t="s">
        <v>130103</v>
      </c>
      <c r="F59151" s="1" t="s">
        <v>354</v>
      </c>
      <c r="G59151">
        <v>84</v>
      </c>
      <c r="H59151" s="1" t="s">
        <v>130104</v>
      </c>
      <c r="I59151" s="1" t="s">
        <v>30443</v>
      </c>
      <c r="J59151" s="1" t="s">
        <v>59</v>
      </c>
    </row>
    <row r="59152" spans="1:10" x14ac:dyDescent="0.25">
      <c r="A59152" s="1" t="s">
        <v>47598</v>
      </c>
      <c r="B59152">
        <v>73</v>
      </c>
      <c r="C59152">
        <v>73218</v>
      </c>
      <c r="D59152" s="1" t="s">
        <v>129762</v>
      </c>
      <c r="E59152" s="1" t="s">
        <v>130105</v>
      </c>
      <c r="F59152" s="1" t="s">
        <v>354</v>
      </c>
      <c r="G59152">
        <v>86</v>
      </c>
      <c r="H59152" s="1" t="s">
        <v>130106</v>
      </c>
      <c r="I59152" s="1" t="s">
        <v>4289</v>
      </c>
      <c r="J59152" s="1" t="s">
        <v>59</v>
      </c>
    </row>
    <row r="59153" spans="1:10" x14ac:dyDescent="0.25">
      <c r="A59153" s="1" t="s">
        <v>47598</v>
      </c>
      <c r="B59153">
        <v>73</v>
      </c>
      <c r="C59153">
        <v>73218</v>
      </c>
      <c r="D59153" s="1" t="s">
        <v>129762</v>
      </c>
      <c r="E59153" s="1" t="s">
        <v>130107</v>
      </c>
      <c r="F59153" s="1" t="s">
        <v>354</v>
      </c>
      <c r="G59153">
        <v>87</v>
      </c>
      <c r="H59153" s="1" t="s">
        <v>130108</v>
      </c>
      <c r="I59153" s="1" t="s">
        <v>8953</v>
      </c>
      <c r="J59153" s="1" t="s">
        <v>59</v>
      </c>
    </row>
    <row r="59154" spans="1:10" x14ac:dyDescent="0.25">
      <c r="A59154" s="1" t="s">
        <v>47598</v>
      </c>
      <c r="B59154">
        <v>73</v>
      </c>
      <c r="C59154">
        <v>73218</v>
      </c>
      <c r="D59154" s="1" t="s">
        <v>129762</v>
      </c>
      <c r="E59154" s="1" t="s">
        <v>130109</v>
      </c>
      <c r="F59154" s="1" t="s">
        <v>354</v>
      </c>
      <c r="G59154">
        <v>90</v>
      </c>
      <c r="H59154" s="1" t="s">
        <v>130110</v>
      </c>
      <c r="I59154" s="1" t="s">
        <v>31</v>
      </c>
      <c r="J59154" s="1" t="s">
        <v>59</v>
      </c>
    </row>
    <row r="59155" spans="1:10" x14ac:dyDescent="0.25">
      <c r="A59155" s="1" t="s">
        <v>47598</v>
      </c>
      <c r="B59155">
        <v>73</v>
      </c>
      <c r="C59155">
        <v>73218</v>
      </c>
      <c r="D59155" s="1" t="s">
        <v>129762</v>
      </c>
      <c r="E59155" s="1" t="s">
        <v>130111</v>
      </c>
      <c r="F59155" s="1" t="s">
        <v>354</v>
      </c>
      <c r="G59155">
        <v>157</v>
      </c>
      <c r="H59155" s="1" t="s">
        <v>75177</v>
      </c>
      <c r="I59155" s="1" t="s">
        <v>1752</v>
      </c>
      <c r="J59155" s="1" t="s">
        <v>59</v>
      </c>
    </row>
    <row r="59156" spans="1:10" x14ac:dyDescent="0.25">
      <c r="A59156" s="1" t="s">
        <v>47598</v>
      </c>
      <c r="B59156">
        <v>73</v>
      </c>
      <c r="C59156">
        <v>73218</v>
      </c>
      <c r="D59156" s="1" t="s">
        <v>129762</v>
      </c>
      <c r="E59156" s="1" t="s">
        <v>130112</v>
      </c>
      <c r="F59156" s="1" t="s">
        <v>354</v>
      </c>
      <c r="G59156">
        <v>158</v>
      </c>
      <c r="H59156" s="1" t="s">
        <v>130113</v>
      </c>
      <c r="I59156" s="1" t="s">
        <v>287</v>
      </c>
      <c r="J59156" s="1" t="s">
        <v>59</v>
      </c>
    </row>
    <row r="59157" spans="1:10" x14ac:dyDescent="0.25">
      <c r="A59157" s="1" t="s">
        <v>47598</v>
      </c>
      <c r="B59157">
        <v>73</v>
      </c>
      <c r="C59157">
        <v>73218</v>
      </c>
      <c r="D59157" s="1" t="s">
        <v>129762</v>
      </c>
      <c r="E59157" s="1" t="s">
        <v>130114</v>
      </c>
      <c r="F59157" s="1" t="s">
        <v>354</v>
      </c>
      <c r="G59157">
        <v>159</v>
      </c>
      <c r="H59157" s="1" t="s">
        <v>130115</v>
      </c>
      <c r="I59157" s="1" t="s">
        <v>284</v>
      </c>
      <c r="J59157" s="1" t="s">
        <v>59</v>
      </c>
    </row>
    <row r="59158" spans="1:10" x14ac:dyDescent="0.25">
      <c r="A59158" s="1" t="s">
        <v>47598</v>
      </c>
      <c r="B59158">
        <v>73</v>
      </c>
      <c r="C59158">
        <v>73218</v>
      </c>
      <c r="D59158" s="1" t="s">
        <v>129762</v>
      </c>
      <c r="E59158" s="1" t="s">
        <v>130116</v>
      </c>
      <c r="F59158" s="1" t="s">
        <v>354</v>
      </c>
      <c r="G59158">
        <v>563</v>
      </c>
      <c r="H59158" s="1" t="s">
        <v>130117</v>
      </c>
      <c r="I59158" s="1" t="s">
        <v>24522</v>
      </c>
      <c r="J59158" s="1" t="s">
        <v>59</v>
      </c>
    </row>
    <row r="59159" spans="1:10" x14ac:dyDescent="0.25">
      <c r="A59159" s="1" t="s">
        <v>47598</v>
      </c>
      <c r="B59159">
        <v>73</v>
      </c>
      <c r="C59159">
        <v>73218</v>
      </c>
      <c r="D59159" s="1" t="s">
        <v>129762</v>
      </c>
      <c r="E59159" s="1" t="s">
        <v>130118</v>
      </c>
      <c r="F59159" s="1" t="s">
        <v>354</v>
      </c>
      <c r="G59159">
        <v>564</v>
      </c>
      <c r="H59159" s="1" t="s">
        <v>130119</v>
      </c>
      <c r="I59159" s="1" t="s">
        <v>314</v>
      </c>
      <c r="J59159" s="1" t="s">
        <v>59</v>
      </c>
    </row>
    <row r="59160" spans="1:10" x14ac:dyDescent="0.25">
      <c r="A59160" s="1" t="s">
        <v>47598</v>
      </c>
      <c r="B59160">
        <v>73</v>
      </c>
      <c r="C59160">
        <v>73218</v>
      </c>
      <c r="D59160" s="1" t="s">
        <v>129762</v>
      </c>
      <c r="E59160" s="1" t="s">
        <v>130120</v>
      </c>
      <c r="F59160" s="1" t="s">
        <v>354</v>
      </c>
      <c r="G59160">
        <v>566</v>
      </c>
      <c r="H59160" s="1" t="s">
        <v>130121</v>
      </c>
      <c r="I59160" s="1" t="s">
        <v>724</v>
      </c>
      <c r="J59160" s="1" t="s">
        <v>59</v>
      </c>
    </row>
    <row r="59161" spans="1:10" x14ac:dyDescent="0.25">
      <c r="A59161" s="1" t="s">
        <v>47598</v>
      </c>
      <c r="B59161">
        <v>73</v>
      </c>
      <c r="C59161">
        <v>73218</v>
      </c>
      <c r="D59161" s="1" t="s">
        <v>129762</v>
      </c>
      <c r="E59161" s="1" t="s">
        <v>130122</v>
      </c>
      <c r="F59161" s="1" t="s">
        <v>354</v>
      </c>
      <c r="G59161">
        <v>567</v>
      </c>
      <c r="H59161" s="1" t="s">
        <v>130123</v>
      </c>
      <c r="I59161" s="1" t="s">
        <v>60860</v>
      </c>
      <c r="J59161" s="1" t="s">
        <v>59</v>
      </c>
    </row>
    <row r="59162" spans="1:10" x14ac:dyDescent="0.25">
      <c r="A59162" s="1" t="s">
        <v>47598</v>
      </c>
      <c r="B59162">
        <v>73</v>
      </c>
      <c r="C59162">
        <v>73218</v>
      </c>
      <c r="D59162" s="1" t="s">
        <v>129762</v>
      </c>
      <c r="E59162" s="1" t="s">
        <v>130124</v>
      </c>
      <c r="F59162" s="1" t="s">
        <v>354</v>
      </c>
      <c r="G59162">
        <v>568</v>
      </c>
      <c r="H59162" s="1" t="s">
        <v>130125</v>
      </c>
      <c r="I59162" s="1" t="s">
        <v>103320</v>
      </c>
      <c r="J59162" s="1" t="s">
        <v>59</v>
      </c>
    </row>
    <row r="59163" spans="1:10" x14ac:dyDescent="0.25">
      <c r="A59163" s="1" t="s">
        <v>47598</v>
      </c>
      <c r="B59163">
        <v>73</v>
      </c>
      <c r="C59163">
        <v>73218</v>
      </c>
      <c r="D59163" s="1" t="s">
        <v>129762</v>
      </c>
      <c r="E59163" s="1" t="s">
        <v>130126</v>
      </c>
      <c r="F59163" s="1" t="s">
        <v>354</v>
      </c>
      <c r="G59163">
        <v>601</v>
      </c>
      <c r="H59163" s="1" t="s">
        <v>130127</v>
      </c>
      <c r="I59163" s="1" t="s">
        <v>359</v>
      </c>
      <c r="J59163" s="1" t="s">
        <v>59</v>
      </c>
    </row>
    <row r="59164" spans="1:10" x14ac:dyDescent="0.25">
      <c r="A59164" s="1" t="s">
        <v>47598</v>
      </c>
      <c r="B59164">
        <v>73</v>
      </c>
      <c r="C59164">
        <v>73218</v>
      </c>
      <c r="D59164" s="1" t="s">
        <v>129762</v>
      </c>
      <c r="E59164" s="1" t="s">
        <v>130128</v>
      </c>
      <c r="F59164" s="1" t="s">
        <v>354</v>
      </c>
      <c r="G59164">
        <v>605</v>
      </c>
      <c r="H59164" s="1" t="s">
        <v>130129</v>
      </c>
      <c r="I59164" s="1" t="s">
        <v>6458</v>
      </c>
      <c r="J59164" s="1" t="s">
        <v>59</v>
      </c>
    </row>
    <row r="59165" spans="1:10" x14ac:dyDescent="0.25">
      <c r="A59165" s="1" t="s">
        <v>47598</v>
      </c>
      <c r="B59165">
        <v>73</v>
      </c>
      <c r="C59165">
        <v>73218</v>
      </c>
      <c r="D59165" s="1" t="s">
        <v>129762</v>
      </c>
      <c r="E59165" s="1" t="s">
        <v>130130</v>
      </c>
      <c r="F59165" s="1" t="s">
        <v>416</v>
      </c>
      <c r="G59165">
        <v>262</v>
      </c>
      <c r="H59165" s="1" t="s">
        <v>130131</v>
      </c>
      <c r="I59165" s="1" t="s">
        <v>22529</v>
      </c>
      <c r="J59165" s="1" t="s">
        <v>59</v>
      </c>
    </row>
    <row r="59166" spans="1:10" x14ac:dyDescent="0.25">
      <c r="A59166" s="1" t="s">
        <v>47598</v>
      </c>
      <c r="B59166">
        <v>73</v>
      </c>
      <c r="C59166">
        <v>73218</v>
      </c>
      <c r="D59166" s="1" t="s">
        <v>129762</v>
      </c>
      <c r="E59166" s="1" t="s">
        <v>130132</v>
      </c>
      <c r="F59166" s="1" t="s">
        <v>416</v>
      </c>
      <c r="G59166">
        <v>264</v>
      </c>
      <c r="H59166" s="1" t="s">
        <v>130133</v>
      </c>
      <c r="I59166" s="1" t="s">
        <v>4516</v>
      </c>
      <c r="J59166" s="1" t="s">
        <v>59</v>
      </c>
    </row>
    <row r="59167" spans="1:10" x14ac:dyDescent="0.25">
      <c r="A59167" s="1" t="s">
        <v>47598</v>
      </c>
      <c r="B59167">
        <v>73</v>
      </c>
      <c r="C59167">
        <v>73218</v>
      </c>
      <c r="D59167" s="1" t="s">
        <v>129762</v>
      </c>
      <c r="E59167" s="1" t="s">
        <v>130134</v>
      </c>
      <c r="F59167" s="1" t="s">
        <v>416</v>
      </c>
      <c r="G59167">
        <v>283</v>
      </c>
      <c r="H59167" s="1" t="s">
        <v>130135</v>
      </c>
      <c r="I59167" s="1" t="s">
        <v>8295</v>
      </c>
      <c r="J59167" s="1" t="s">
        <v>59</v>
      </c>
    </row>
    <row r="59168" spans="1:10" x14ac:dyDescent="0.25">
      <c r="A59168" s="1" t="s">
        <v>47598</v>
      </c>
      <c r="B59168">
        <v>73</v>
      </c>
      <c r="C59168">
        <v>73218</v>
      </c>
      <c r="D59168" s="1" t="s">
        <v>129762</v>
      </c>
      <c r="E59168" s="1" t="s">
        <v>130136</v>
      </c>
      <c r="F59168" s="1" t="s">
        <v>416</v>
      </c>
      <c r="G59168">
        <v>301</v>
      </c>
      <c r="H59168" s="1" t="s">
        <v>130137</v>
      </c>
      <c r="I59168" s="1" t="s">
        <v>31870</v>
      </c>
      <c r="J59168" s="1" t="s">
        <v>59</v>
      </c>
    </row>
    <row r="59169" spans="1:10" x14ac:dyDescent="0.25">
      <c r="A59169" s="1" t="s">
        <v>47598</v>
      </c>
      <c r="B59169">
        <v>73</v>
      </c>
      <c r="C59169">
        <v>73218</v>
      </c>
      <c r="D59169" s="1" t="s">
        <v>129762</v>
      </c>
      <c r="E59169" s="1" t="s">
        <v>130138</v>
      </c>
      <c r="F59169" s="1" t="s">
        <v>416</v>
      </c>
      <c r="G59169">
        <v>302</v>
      </c>
      <c r="H59169" s="1" t="s">
        <v>130139</v>
      </c>
      <c r="I59169" s="1" t="s">
        <v>2994</v>
      </c>
      <c r="J59169" s="1" t="s">
        <v>59</v>
      </c>
    </row>
    <row r="59170" spans="1:10" x14ac:dyDescent="0.25">
      <c r="A59170" s="1" t="s">
        <v>47598</v>
      </c>
      <c r="B59170">
        <v>73</v>
      </c>
      <c r="C59170">
        <v>73218</v>
      </c>
      <c r="D59170" s="1" t="s">
        <v>129762</v>
      </c>
      <c r="E59170" s="1" t="s">
        <v>130140</v>
      </c>
      <c r="F59170" s="1" t="s">
        <v>416</v>
      </c>
      <c r="G59170">
        <v>303</v>
      </c>
      <c r="H59170" s="1" t="s">
        <v>130141</v>
      </c>
      <c r="I59170" s="1" t="s">
        <v>44801</v>
      </c>
      <c r="J59170" s="1" t="s">
        <v>59</v>
      </c>
    </row>
    <row r="59171" spans="1:10" x14ac:dyDescent="0.25">
      <c r="A59171" s="1" t="s">
        <v>47598</v>
      </c>
      <c r="B59171">
        <v>73</v>
      </c>
      <c r="C59171">
        <v>73218</v>
      </c>
      <c r="D59171" s="1" t="s">
        <v>129762</v>
      </c>
      <c r="E59171" s="1" t="s">
        <v>130142</v>
      </c>
      <c r="F59171" s="1" t="s">
        <v>416</v>
      </c>
      <c r="G59171">
        <v>304</v>
      </c>
      <c r="H59171" s="1" t="s">
        <v>130143</v>
      </c>
      <c r="I59171" s="1" t="s">
        <v>1634</v>
      </c>
      <c r="J59171" s="1" t="s">
        <v>59</v>
      </c>
    </row>
    <row r="59172" spans="1:10" x14ac:dyDescent="0.25">
      <c r="A59172" s="1" t="s">
        <v>47598</v>
      </c>
      <c r="B59172">
        <v>73</v>
      </c>
      <c r="C59172">
        <v>73218</v>
      </c>
      <c r="D59172" s="1" t="s">
        <v>129762</v>
      </c>
      <c r="E59172" s="1" t="s">
        <v>130144</v>
      </c>
      <c r="F59172" s="1" t="s">
        <v>416</v>
      </c>
      <c r="G59172">
        <v>330</v>
      </c>
      <c r="H59172" s="1" t="s">
        <v>130145</v>
      </c>
      <c r="I59172" s="1" t="s">
        <v>2496</v>
      </c>
      <c r="J59172" s="1" t="s">
        <v>59</v>
      </c>
    </row>
    <row r="59173" spans="1:10" x14ac:dyDescent="0.25">
      <c r="A59173" s="1" t="s">
        <v>47598</v>
      </c>
      <c r="B59173">
        <v>73</v>
      </c>
      <c r="C59173">
        <v>73218</v>
      </c>
      <c r="D59173" s="1" t="s">
        <v>129762</v>
      </c>
      <c r="E59173" s="1" t="s">
        <v>130146</v>
      </c>
      <c r="F59173" s="1" t="s">
        <v>416</v>
      </c>
      <c r="G59173">
        <v>575</v>
      </c>
      <c r="H59173" s="1" t="s">
        <v>130147</v>
      </c>
      <c r="I59173" s="1" t="s">
        <v>4264</v>
      </c>
      <c r="J59173" s="1" t="s">
        <v>59</v>
      </c>
    </row>
    <row r="59174" spans="1:10" x14ac:dyDescent="0.25">
      <c r="A59174" s="1" t="s">
        <v>47598</v>
      </c>
      <c r="B59174">
        <v>73</v>
      </c>
      <c r="C59174">
        <v>73218</v>
      </c>
      <c r="D59174" s="1" t="s">
        <v>129762</v>
      </c>
      <c r="E59174" s="1" t="s">
        <v>130148</v>
      </c>
      <c r="F59174" s="1" t="s">
        <v>416</v>
      </c>
      <c r="G59174">
        <v>331</v>
      </c>
      <c r="H59174" s="1" t="s">
        <v>130149</v>
      </c>
      <c r="I59174" s="1" t="s">
        <v>236</v>
      </c>
      <c r="J59174" s="1" t="s">
        <v>59</v>
      </c>
    </row>
    <row r="59175" spans="1:10" x14ac:dyDescent="0.25">
      <c r="A59175" s="1" t="s">
        <v>47598</v>
      </c>
      <c r="B59175">
        <v>73</v>
      </c>
      <c r="C59175">
        <v>73218</v>
      </c>
      <c r="D59175" s="1" t="s">
        <v>129762</v>
      </c>
      <c r="E59175" s="1" t="s">
        <v>130150</v>
      </c>
      <c r="F59175" s="1" t="s">
        <v>416</v>
      </c>
      <c r="G59175">
        <v>335</v>
      </c>
      <c r="H59175" s="1" t="s">
        <v>130151</v>
      </c>
      <c r="I59175" s="1" t="s">
        <v>1150</v>
      </c>
      <c r="J59175" s="1" t="s">
        <v>59</v>
      </c>
    </row>
    <row r="59176" spans="1:10" x14ac:dyDescent="0.25">
      <c r="A59176" s="1" t="s">
        <v>47598</v>
      </c>
      <c r="B59176">
        <v>73</v>
      </c>
      <c r="C59176">
        <v>73218</v>
      </c>
      <c r="D59176" s="1" t="s">
        <v>129762</v>
      </c>
      <c r="E59176" s="1" t="s">
        <v>130152</v>
      </c>
      <c r="F59176" s="1" t="s">
        <v>416</v>
      </c>
      <c r="G59176">
        <v>336</v>
      </c>
      <c r="H59176" s="1" t="s">
        <v>130153</v>
      </c>
      <c r="I59176" s="1" t="s">
        <v>130154</v>
      </c>
      <c r="J59176" s="1" t="s">
        <v>59</v>
      </c>
    </row>
    <row r="59177" spans="1:10" x14ac:dyDescent="0.25">
      <c r="A59177" s="1" t="s">
        <v>47598</v>
      </c>
      <c r="B59177">
        <v>73</v>
      </c>
      <c r="C59177">
        <v>73218</v>
      </c>
      <c r="D59177" s="1" t="s">
        <v>129762</v>
      </c>
      <c r="E59177" s="1" t="s">
        <v>130155</v>
      </c>
      <c r="F59177" s="1" t="s">
        <v>416</v>
      </c>
      <c r="G59177">
        <v>337</v>
      </c>
      <c r="H59177" s="1" t="s">
        <v>130156</v>
      </c>
      <c r="I59177" s="1" t="s">
        <v>656</v>
      </c>
      <c r="J59177" s="1" t="s">
        <v>59</v>
      </c>
    </row>
    <row r="59178" spans="1:10" x14ac:dyDescent="0.25">
      <c r="A59178" s="1" t="s">
        <v>47598</v>
      </c>
      <c r="B59178">
        <v>73</v>
      </c>
      <c r="C59178">
        <v>73218</v>
      </c>
      <c r="D59178" s="1" t="s">
        <v>129762</v>
      </c>
      <c r="E59178" s="1" t="s">
        <v>130157</v>
      </c>
      <c r="F59178" s="1" t="s">
        <v>416</v>
      </c>
      <c r="G59178">
        <v>557</v>
      </c>
      <c r="H59178" s="1" t="s">
        <v>130158</v>
      </c>
      <c r="I59178" s="1" t="s">
        <v>755</v>
      </c>
      <c r="J59178" s="1" t="s">
        <v>59</v>
      </c>
    </row>
    <row r="59179" spans="1:10" x14ac:dyDescent="0.25">
      <c r="A59179" s="1" t="s">
        <v>47598</v>
      </c>
      <c r="B59179">
        <v>73</v>
      </c>
      <c r="C59179">
        <v>73218</v>
      </c>
      <c r="D59179" s="1" t="s">
        <v>129762</v>
      </c>
      <c r="E59179" s="1" t="s">
        <v>130159</v>
      </c>
      <c r="F59179" s="1" t="s">
        <v>416</v>
      </c>
      <c r="G59179">
        <v>558</v>
      </c>
      <c r="H59179" s="1" t="s">
        <v>130160</v>
      </c>
      <c r="I59179" s="1" t="s">
        <v>9705</v>
      </c>
      <c r="J59179" s="1" t="s">
        <v>59</v>
      </c>
    </row>
    <row r="59180" spans="1:10" x14ac:dyDescent="0.25">
      <c r="A59180" s="1" t="s">
        <v>47598</v>
      </c>
      <c r="B59180">
        <v>73</v>
      </c>
      <c r="C59180">
        <v>73218</v>
      </c>
      <c r="D59180" s="1" t="s">
        <v>129762</v>
      </c>
      <c r="E59180" s="1" t="s">
        <v>130161</v>
      </c>
      <c r="F59180" s="1" t="s">
        <v>416</v>
      </c>
      <c r="G59180">
        <v>559</v>
      </c>
      <c r="H59180" s="1" t="s">
        <v>130162</v>
      </c>
      <c r="I59180" s="1" t="s">
        <v>21327</v>
      </c>
      <c r="J59180" s="1" t="s">
        <v>59</v>
      </c>
    </row>
    <row r="59181" spans="1:10" x14ac:dyDescent="0.25">
      <c r="A59181" s="1" t="s">
        <v>47598</v>
      </c>
      <c r="B59181">
        <v>73</v>
      </c>
      <c r="C59181">
        <v>73218</v>
      </c>
      <c r="D59181" s="1" t="s">
        <v>129762</v>
      </c>
      <c r="E59181" s="1" t="s">
        <v>130163</v>
      </c>
      <c r="F59181" s="1" t="s">
        <v>416</v>
      </c>
      <c r="G59181">
        <v>563</v>
      </c>
      <c r="H59181" s="1" t="s">
        <v>130164</v>
      </c>
      <c r="I59181" s="1" t="s">
        <v>101804</v>
      </c>
      <c r="J59181" s="1" t="s">
        <v>59</v>
      </c>
    </row>
    <row r="59182" spans="1:10" x14ac:dyDescent="0.25">
      <c r="A59182" s="1" t="s">
        <v>47598</v>
      </c>
      <c r="B59182">
        <v>73</v>
      </c>
      <c r="C59182">
        <v>73218</v>
      </c>
      <c r="D59182" s="1" t="s">
        <v>129762</v>
      </c>
      <c r="E59182" s="1" t="s">
        <v>130165</v>
      </c>
      <c r="F59182" s="1" t="s">
        <v>416</v>
      </c>
      <c r="G59182">
        <v>564</v>
      </c>
      <c r="H59182" s="1" t="s">
        <v>130166</v>
      </c>
      <c r="I59182" s="1" t="s">
        <v>1742</v>
      </c>
      <c r="J59182" s="1" t="s">
        <v>59</v>
      </c>
    </row>
    <row r="59183" spans="1:10" x14ac:dyDescent="0.25">
      <c r="A59183" s="1" t="s">
        <v>47598</v>
      </c>
      <c r="B59183">
        <v>73</v>
      </c>
      <c r="C59183">
        <v>73218</v>
      </c>
      <c r="D59183" s="1" t="s">
        <v>129762</v>
      </c>
      <c r="E59183" s="1" t="s">
        <v>130167</v>
      </c>
      <c r="F59183" s="1" t="s">
        <v>416</v>
      </c>
      <c r="G59183">
        <v>565</v>
      </c>
      <c r="H59183" s="1" t="s">
        <v>130168</v>
      </c>
      <c r="I59183" s="1" t="s">
        <v>593</v>
      </c>
      <c r="J59183" s="1" t="s">
        <v>59</v>
      </c>
    </row>
    <row r="59184" spans="1:10" x14ac:dyDescent="0.25">
      <c r="A59184" s="1" t="s">
        <v>47598</v>
      </c>
      <c r="B59184">
        <v>73</v>
      </c>
      <c r="C59184">
        <v>73218</v>
      </c>
      <c r="D59184" s="1" t="s">
        <v>129762</v>
      </c>
      <c r="E59184" s="1" t="s">
        <v>130169</v>
      </c>
      <c r="F59184" s="1" t="s">
        <v>354</v>
      </c>
      <c r="G59184">
        <v>154</v>
      </c>
      <c r="H59184" s="1" t="s">
        <v>130170</v>
      </c>
      <c r="I59184" s="1" t="s">
        <v>4552</v>
      </c>
      <c r="J59184" s="1" t="s">
        <v>59</v>
      </c>
    </row>
    <row r="59185" spans="1:10" x14ac:dyDescent="0.25">
      <c r="A59185" s="1" t="s">
        <v>47598</v>
      </c>
      <c r="B59185">
        <v>73</v>
      </c>
      <c r="C59185">
        <v>73218</v>
      </c>
      <c r="D59185" s="1" t="s">
        <v>129762</v>
      </c>
      <c r="E59185" s="1" t="s">
        <v>130171</v>
      </c>
      <c r="F59185" s="1" t="s">
        <v>354</v>
      </c>
      <c r="G59185">
        <v>153</v>
      </c>
      <c r="H59185" s="1" t="s">
        <v>130172</v>
      </c>
      <c r="I59185" s="1" t="s">
        <v>2881</v>
      </c>
      <c r="J59185" s="1" t="s">
        <v>59</v>
      </c>
    </row>
    <row r="59186" spans="1:10" x14ac:dyDescent="0.25">
      <c r="A59186" s="1" t="s">
        <v>47598</v>
      </c>
      <c r="B59186">
        <v>73</v>
      </c>
      <c r="C59186">
        <v>73218</v>
      </c>
      <c r="D59186" s="1" t="s">
        <v>129762</v>
      </c>
      <c r="E59186" s="1" t="s">
        <v>130173</v>
      </c>
      <c r="F59186" s="1" t="s">
        <v>354</v>
      </c>
      <c r="G59186">
        <v>152</v>
      </c>
      <c r="H59186" s="1" t="s">
        <v>130174</v>
      </c>
      <c r="I59186" s="1" t="s">
        <v>4411</v>
      </c>
      <c r="J59186" s="1" t="s">
        <v>59</v>
      </c>
    </row>
    <row r="59187" spans="1:10" x14ac:dyDescent="0.25">
      <c r="A59187" s="1" t="s">
        <v>47598</v>
      </c>
      <c r="B59187">
        <v>73</v>
      </c>
      <c r="C59187">
        <v>73218</v>
      </c>
      <c r="D59187" s="1" t="s">
        <v>129762</v>
      </c>
      <c r="E59187" s="1" t="s">
        <v>130175</v>
      </c>
      <c r="F59187" s="1" t="s">
        <v>354</v>
      </c>
      <c r="G59187">
        <v>149</v>
      </c>
      <c r="H59187" s="1" t="s">
        <v>130176</v>
      </c>
      <c r="I59187" s="1" t="s">
        <v>17211</v>
      </c>
      <c r="J59187" s="1" t="s">
        <v>59</v>
      </c>
    </row>
    <row r="59188" spans="1:10" x14ac:dyDescent="0.25">
      <c r="A59188" s="1" t="s">
        <v>47598</v>
      </c>
      <c r="B59188">
        <v>73</v>
      </c>
      <c r="C59188">
        <v>73218</v>
      </c>
      <c r="D59188" s="1" t="s">
        <v>129762</v>
      </c>
      <c r="E59188" s="1" t="s">
        <v>130177</v>
      </c>
      <c r="F59188" s="1" t="s">
        <v>354</v>
      </c>
      <c r="G59188">
        <v>128</v>
      </c>
      <c r="H59188" s="1" t="s">
        <v>130178</v>
      </c>
      <c r="I59188" s="1" t="s">
        <v>536</v>
      </c>
      <c r="J59188" s="1" t="s">
        <v>59</v>
      </c>
    </row>
    <row r="59189" spans="1:10" x14ac:dyDescent="0.25">
      <c r="A59189" s="1" t="s">
        <v>47598</v>
      </c>
      <c r="B59189">
        <v>73</v>
      </c>
      <c r="C59189">
        <v>73218</v>
      </c>
      <c r="D59189" s="1" t="s">
        <v>129762</v>
      </c>
      <c r="E59189" s="1" t="s">
        <v>130179</v>
      </c>
      <c r="F59189" s="1" t="s">
        <v>354</v>
      </c>
      <c r="G59189">
        <v>127</v>
      </c>
      <c r="H59189" s="1" t="s">
        <v>66041</v>
      </c>
      <c r="I59189" s="1" t="s">
        <v>13350</v>
      </c>
      <c r="J59189" s="1" t="s">
        <v>59</v>
      </c>
    </row>
    <row r="59190" spans="1:10" x14ac:dyDescent="0.25">
      <c r="A59190" s="1" t="s">
        <v>47598</v>
      </c>
      <c r="B59190">
        <v>73</v>
      </c>
      <c r="C59190">
        <v>73218</v>
      </c>
      <c r="D59190" s="1" t="s">
        <v>129762</v>
      </c>
      <c r="E59190" s="1" t="s">
        <v>130180</v>
      </c>
      <c r="F59190" s="1" t="s">
        <v>354</v>
      </c>
      <c r="G59190">
        <v>124</v>
      </c>
      <c r="H59190" s="1" t="s">
        <v>130181</v>
      </c>
      <c r="I59190" s="1" t="s">
        <v>7456</v>
      </c>
      <c r="J59190" s="1" t="s">
        <v>59</v>
      </c>
    </row>
    <row r="59191" spans="1:10" x14ac:dyDescent="0.25">
      <c r="A59191" s="1" t="s">
        <v>47598</v>
      </c>
      <c r="B59191">
        <v>73</v>
      </c>
      <c r="C59191">
        <v>73218</v>
      </c>
      <c r="D59191" s="1" t="s">
        <v>129762</v>
      </c>
      <c r="E59191" s="1" t="s">
        <v>130182</v>
      </c>
      <c r="F59191" s="1" t="s">
        <v>354</v>
      </c>
      <c r="G59191">
        <v>108</v>
      </c>
      <c r="H59191" s="1" t="s">
        <v>5693</v>
      </c>
      <c r="I59191" s="1" t="s">
        <v>1522</v>
      </c>
      <c r="J59191" s="1" t="s">
        <v>59</v>
      </c>
    </row>
    <row r="59192" spans="1:10" x14ac:dyDescent="0.25">
      <c r="A59192" s="1" t="s">
        <v>47598</v>
      </c>
      <c r="B59192">
        <v>73</v>
      </c>
      <c r="C59192">
        <v>73218</v>
      </c>
      <c r="D59192" s="1" t="s">
        <v>129762</v>
      </c>
      <c r="E59192" s="1" t="s">
        <v>130183</v>
      </c>
      <c r="F59192" s="1" t="s">
        <v>354</v>
      </c>
      <c r="G59192">
        <v>107</v>
      </c>
      <c r="H59192" s="1" t="s">
        <v>130184</v>
      </c>
      <c r="I59192" s="1" t="s">
        <v>755</v>
      </c>
      <c r="J59192" s="1" t="s">
        <v>59</v>
      </c>
    </row>
    <row r="59193" spans="1:10" x14ac:dyDescent="0.25">
      <c r="A59193" s="1" t="s">
        <v>47598</v>
      </c>
      <c r="B59193">
        <v>73</v>
      </c>
      <c r="C59193">
        <v>73218</v>
      </c>
      <c r="D59193" s="1" t="s">
        <v>129762</v>
      </c>
      <c r="E59193" s="1" t="s">
        <v>130185</v>
      </c>
      <c r="F59193" s="1" t="s">
        <v>354</v>
      </c>
      <c r="G59193">
        <v>106</v>
      </c>
      <c r="H59193" s="1" t="s">
        <v>130186</v>
      </c>
      <c r="I59193" s="1" t="s">
        <v>28</v>
      </c>
      <c r="J59193" s="1" t="s">
        <v>59</v>
      </c>
    </row>
    <row r="59194" spans="1:10" x14ac:dyDescent="0.25">
      <c r="A59194" s="1" t="s">
        <v>47598</v>
      </c>
      <c r="B59194">
        <v>73</v>
      </c>
      <c r="C59194">
        <v>73218</v>
      </c>
      <c r="D59194" s="1" t="s">
        <v>129762</v>
      </c>
      <c r="E59194" s="1" t="s">
        <v>130187</v>
      </c>
      <c r="F59194" s="1" t="s">
        <v>354</v>
      </c>
      <c r="G59194">
        <v>105</v>
      </c>
      <c r="H59194" s="1" t="s">
        <v>130188</v>
      </c>
      <c r="I59194" s="1" t="s">
        <v>334</v>
      </c>
      <c r="J59194" s="1" t="s">
        <v>59</v>
      </c>
    </row>
    <row r="59195" spans="1:10" x14ac:dyDescent="0.25">
      <c r="A59195" s="1" t="s">
        <v>47598</v>
      </c>
      <c r="B59195">
        <v>73</v>
      </c>
      <c r="C59195">
        <v>73218</v>
      </c>
      <c r="D59195" s="1" t="s">
        <v>129762</v>
      </c>
      <c r="E59195" s="1" t="s">
        <v>130189</v>
      </c>
      <c r="F59195" s="1" t="s">
        <v>354</v>
      </c>
      <c r="G59195">
        <v>102</v>
      </c>
      <c r="H59195" s="1" t="s">
        <v>130190</v>
      </c>
      <c r="I59195" s="1" t="s">
        <v>75494</v>
      </c>
      <c r="J59195" s="1" t="s">
        <v>59</v>
      </c>
    </row>
    <row r="59196" spans="1:10" x14ac:dyDescent="0.25">
      <c r="A59196" s="1" t="s">
        <v>47598</v>
      </c>
      <c r="B59196">
        <v>73</v>
      </c>
      <c r="C59196">
        <v>73218</v>
      </c>
      <c r="D59196" s="1" t="s">
        <v>129762</v>
      </c>
      <c r="E59196" s="1" t="s">
        <v>130191</v>
      </c>
      <c r="F59196" s="1" t="s">
        <v>354</v>
      </c>
      <c r="G59196">
        <v>95</v>
      </c>
      <c r="H59196" s="1" t="s">
        <v>130192</v>
      </c>
      <c r="I59196" s="1" t="s">
        <v>1544</v>
      </c>
      <c r="J59196" s="1" t="s">
        <v>59</v>
      </c>
    </row>
    <row r="59197" spans="1:10" x14ac:dyDescent="0.25">
      <c r="A59197" s="1" t="s">
        <v>47598</v>
      </c>
      <c r="B59197">
        <v>73</v>
      </c>
      <c r="C59197">
        <v>73218</v>
      </c>
      <c r="D59197" s="1" t="s">
        <v>129762</v>
      </c>
      <c r="E59197" s="1" t="s">
        <v>130193</v>
      </c>
      <c r="F59197" s="1" t="s">
        <v>354</v>
      </c>
      <c r="G59197">
        <v>94</v>
      </c>
      <c r="H59197" s="1" t="s">
        <v>130194</v>
      </c>
      <c r="I59197" s="1" t="s">
        <v>124</v>
      </c>
      <c r="J59197" s="1" t="s">
        <v>59</v>
      </c>
    </row>
    <row r="59198" spans="1:10" x14ac:dyDescent="0.25">
      <c r="A59198" s="1" t="s">
        <v>47598</v>
      </c>
      <c r="B59198">
        <v>73</v>
      </c>
      <c r="C59198">
        <v>73218</v>
      </c>
      <c r="D59198" s="1" t="s">
        <v>129762</v>
      </c>
      <c r="E59198" s="1" t="s">
        <v>130195</v>
      </c>
      <c r="F59198" s="1" t="s">
        <v>354</v>
      </c>
      <c r="G59198">
        <v>93</v>
      </c>
      <c r="H59198" s="1" t="s">
        <v>130196</v>
      </c>
      <c r="I59198" s="1" t="s">
        <v>621</v>
      </c>
      <c r="J59198" s="1" t="s">
        <v>59</v>
      </c>
    </row>
    <row r="59199" spans="1:10" x14ac:dyDescent="0.25">
      <c r="A59199" s="1" t="s">
        <v>47598</v>
      </c>
      <c r="B59199">
        <v>73</v>
      </c>
      <c r="C59199">
        <v>73218</v>
      </c>
      <c r="D59199" s="1" t="s">
        <v>129762</v>
      </c>
      <c r="E59199" s="1" t="s">
        <v>130197</v>
      </c>
      <c r="F59199" s="1" t="s">
        <v>354</v>
      </c>
      <c r="G59199">
        <v>92</v>
      </c>
      <c r="H59199" s="1" t="s">
        <v>130198</v>
      </c>
      <c r="I59199" s="1" t="s">
        <v>2493</v>
      </c>
      <c r="J59199" s="1" t="s">
        <v>59</v>
      </c>
    </row>
    <row r="59200" spans="1:10" x14ac:dyDescent="0.25">
      <c r="A59200" s="1" t="s">
        <v>47598</v>
      </c>
      <c r="B59200">
        <v>73</v>
      </c>
      <c r="C59200">
        <v>73222</v>
      </c>
      <c r="D59200" s="1" t="s">
        <v>130199</v>
      </c>
      <c r="E59200" s="1" t="s">
        <v>130200</v>
      </c>
      <c r="F59200" s="1" t="s">
        <v>354</v>
      </c>
      <c r="G59200">
        <v>306</v>
      </c>
      <c r="H59200" s="1" t="s">
        <v>130201</v>
      </c>
      <c r="I59200" s="1" t="s">
        <v>124</v>
      </c>
      <c r="J59200" s="1" t="s">
        <v>59</v>
      </c>
    </row>
    <row r="59201" spans="1:10" x14ac:dyDescent="0.25">
      <c r="A59201" s="1" t="s">
        <v>47598</v>
      </c>
      <c r="B59201">
        <v>73</v>
      </c>
      <c r="C59201">
        <v>73222</v>
      </c>
      <c r="D59201" s="1" t="s">
        <v>130199</v>
      </c>
      <c r="E59201" s="1" t="s">
        <v>130202</v>
      </c>
      <c r="F59201" s="1" t="s">
        <v>354</v>
      </c>
      <c r="G59201">
        <v>1226</v>
      </c>
      <c r="H59201" s="1" t="s">
        <v>130203</v>
      </c>
      <c r="I59201" s="1" t="s">
        <v>1464</v>
      </c>
      <c r="J59201" s="1" t="s">
        <v>59</v>
      </c>
    </row>
    <row r="59202" spans="1:10" x14ac:dyDescent="0.25">
      <c r="A59202" s="1" t="s">
        <v>47598</v>
      </c>
      <c r="B59202">
        <v>73</v>
      </c>
      <c r="C59202">
        <v>73222</v>
      </c>
      <c r="D59202" s="1" t="s">
        <v>130199</v>
      </c>
      <c r="E59202" s="1" t="s">
        <v>130204</v>
      </c>
      <c r="F59202" s="1" t="s">
        <v>354</v>
      </c>
      <c r="G59202">
        <v>394</v>
      </c>
      <c r="H59202" s="1" t="s">
        <v>130205</v>
      </c>
      <c r="I59202" s="1" t="s">
        <v>250</v>
      </c>
      <c r="J59202" s="1" t="s">
        <v>59</v>
      </c>
    </row>
    <row r="59203" spans="1:10" x14ac:dyDescent="0.25">
      <c r="A59203" s="1" t="s">
        <v>47598</v>
      </c>
      <c r="B59203">
        <v>73</v>
      </c>
      <c r="C59203">
        <v>73222</v>
      </c>
      <c r="D59203" s="1" t="s">
        <v>130199</v>
      </c>
      <c r="E59203" s="1" t="s">
        <v>130206</v>
      </c>
      <c r="F59203" s="1" t="s">
        <v>354</v>
      </c>
      <c r="G59203">
        <v>393</v>
      </c>
      <c r="H59203" s="1" t="s">
        <v>130207</v>
      </c>
      <c r="I59203" s="1" t="s">
        <v>124</v>
      </c>
      <c r="J59203" s="1" t="s">
        <v>59</v>
      </c>
    </row>
    <row r="59204" spans="1:10" x14ac:dyDescent="0.25">
      <c r="A59204" s="1" t="s">
        <v>47598</v>
      </c>
      <c r="B59204">
        <v>73</v>
      </c>
      <c r="C59204">
        <v>73222</v>
      </c>
      <c r="D59204" s="1" t="s">
        <v>130199</v>
      </c>
      <c r="E59204" s="1" t="s">
        <v>130208</v>
      </c>
      <c r="F59204" s="1" t="s">
        <v>354</v>
      </c>
      <c r="G59204">
        <v>392</v>
      </c>
      <c r="H59204" s="1" t="s">
        <v>85312</v>
      </c>
      <c r="I59204" s="1" t="s">
        <v>65168</v>
      </c>
      <c r="J59204" s="1" t="s">
        <v>59</v>
      </c>
    </row>
    <row r="59205" spans="1:10" x14ac:dyDescent="0.25">
      <c r="A59205" s="1" t="s">
        <v>47598</v>
      </c>
      <c r="B59205">
        <v>73</v>
      </c>
      <c r="C59205">
        <v>73222</v>
      </c>
      <c r="D59205" s="1" t="s">
        <v>130199</v>
      </c>
      <c r="E59205" s="1" t="s">
        <v>130209</v>
      </c>
      <c r="F59205" s="1" t="s">
        <v>354</v>
      </c>
      <c r="G59205">
        <v>388</v>
      </c>
      <c r="H59205" s="1" t="s">
        <v>130210</v>
      </c>
      <c r="I59205" s="1" t="s">
        <v>78638</v>
      </c>
      <c r="J59205" s="1" t="s">
        <v>59</v>
      </c>
    </row>
    <row r="59206" spans="1:10" x14ac:dyDescent="0.25">
      <c r="A59206" s="1" t="s">
        <v>47598</v>
      </c>
      <c r="B59206">
        <v>73</v>
      </c>
      <c r="C59206">
        <v>73222</v>
      </c>
      <c r="D59206" s="1" t="s">
        <v>130199</v>
      </c>
      <c r="E59206" s="1" t="s">
        <v>130211</v>
      </c>
      <c r="F59206" s="1" t="s">
        <v>354</v>
      </c>
      <c r="G59206">
        <v>387</v>
      </c>
      <c r="H59206" s="1" t="s">
        <v>130212</v>
      </c>
      <c r="I59206" s="1" t="s">
        <v>250</v>
      </c>
      <c r="J59206" s="1" t="s">
        <v>59</v>
      </c>
    </row>
    <row r="59207" spans="1:10" x14ac:dyDescent="0.25">
      <c r="A59207" s="1" t="s">
        <v>47598</v>
      </c>
      <c r="B59207">
        <v>73</v>
      </c>
      <c r="C59207">
        <v>73222</v>
      </c>
      <c r="D59207" s="1" t="s">
        <v>130199</v>
      </c>
      <c r="E59207" s="1" t="s">
        <v>130213</v>
      </c>
      <c r="F59207" s="1" t="s">
        <v>354</v>
      </c>
      <c r="G59207">
        <v>386</v>
      </c>
      <c r="H59207" s="1" t="s">
        <v>130214</v>
      </c>
      <c r="I59207" s="1" t="s">
        <v>1599</v>
      </c>
      <c r="J59207" s="1" t="s">
        <v>59</v>
      </c>
    </row>
    <row r="59208" spans="1:10" x14ac:dyDescent="0.25">
      <c r="A59208" s="1" t="s">
        <v>47598</v>
      </c>
      <c r="B59208">
        <v>73</v>
      </c>
      <c r="C59208">
        <v>73222</v>
      </c>
      <c r="D59208" s="1" t="s">
        <v>130199</v>
      </c>
      <c r="E59208" s="1" t="s">
        <v>130215</v>
      </c>
      <c r="F59208" s="1" t="s">
        <v>354</v>
      </c>
      <c r="G59208">
        <v>382</v>
      </c>
      <c r="H59208" s="1" t="s">
        <v>130216</v>
      </c>
      <c r="I59208" s="1" t="s">
        <v>1634</v>
      </c>
      <c r="J59208" s="1" t="s">
        <v>59</v>
      </c>
    </row>
    <row r="59209" spans="1:10" x14ac:dyDescent="0.25">
      <c r="A59209" s="1" t="s">
        <v>47598</v>
      </c>
      <c r="B59209">
        <v>73</v>
      </c>
      <c r="C59209">
        <v>73222</v>
      </c>
      <c r="D59209" s="1" t="s">
        <v>130199</v>
      </c>
      <c r="E59209" s="1" t="s">
        <v>130217</v>
      </c>
      <c r="F59209" s="1" t="s">
        <v>354</v>
      </c>
      <c r="G59209">
        <v>369</v>
      </c>
      <c r="H59209" s="1" t="s">
        <v>130218</v>
      </c>
      <c r="I59209" s="1" t="s">
        <v>1634</v>
      </c>
      <c r="J59209" s="1" t="s">
        <v>59</v>
      </c>
    </row>
    <row r="59210" spans="1:10" x14ac:dyDescent="0.25">
      <c r="A59210" s="1" t="s">
        <v>47598</v>
      </c>
      <c r="B59210">
        <v>73</v>
      </c>
      <c r="C59210">
        <v>73222</v>
      </c>
      <c r="D59210" s="1" t="s">
        <v>130199</v>
      </c>
      <c r="E59210" s="1" t="s">
        <v>130219</v>
      </c>
      <c r="F59210" s="1" t="s">
        <v>354</v>
      </c>
      <c r="G59210">
        <v>367</v>
      </c>
      <c r="H59210" s="1" t="s">
        <v>130220</v>
      </c>
      <c r="I59210" s="1" t="s">
        <v>25</v>
      </c>
      <c r="J59210" s="1" t="s">
        <v>59</v>
      </c>
    </row>
    <row r="59211" spans="1:10" x14ac:dyDescent="0.25">
      <c r="A59211" s="1" t="s">
        <v>47598</v>
      </c>
      <c r="B59211">
        <v>73</v>
      </c>
      <c r="C59211">
        <v>73222</v>
      </c>
      <c r="D59211" s="1" t="s">
        <v>130199</v>
      </c>
      <c r="E59211" s="1" t="s">
        <v>130221</v>
      </c>
      <c r="F59211" s="1" t="s">
        <v>354</v>
      </c>
      <c r="G59211">
        <v>366</v>
      </c>
      <c r="H59211" s="1" t="s">
        <v>130222</v>
      </c>
      <c r="I59211" s="1" t="s">
        <v>609</v>
      </c>
      <c r="J59211" s="1" t="s">
        <v>59</v>
      </c>
    </row>
    <row r="59212" spans="1:10" x14ac:dyDescent="0.25">
      <c r="A59212" s="1" t="s">
        <v>47598</v>
      </c>
      <c r="B59212">
        <v>73</v>
      </c>
      <c r="C59212">
        <v>73222</v>
      </c>
      <c r="D59212" s="1" t="s">
        <v>130199</v>
      </c>
      <c r="E59212" s="1" t="s">
        <v>130223</v>
      </c>
      <c r="F59212" s="1" t="s">
        <v>354</v>
      </c>
      <c r="G59212">
        <v>365</v>
      </c>
      <c r="H59212" s="1" t="s">
        <v>130224</v>
      </c>
      <c r="I59212" s="1" t="s">
        <v>14509</v>
      </c>
      <c r="J59212" s="1" t="s">
        <v>59</v>
      </c>
    </row>
    <row r="59213" spans="1:10" x14ac:dyDescent="0.25">
      <c r="A59213" s="1" t="s">
        <v>47598</v>
      </c>
      <c r="B59213">
        <v>73</v>
      </c>
      <c r="C59213">
        <v>73222</v>
      </c>
      <c r="D59213" s="1" t="s">
        <v>130199</v>
      </c>
      <c r="E59213" s="1" t="s">
        <v>130225</v>
      </c>
      <c r="F59213" s="1" t="s">
        <v>354</v>
      </c>
      <c r="G59213">
        <v>364</v>
      </c>
      <c r="H59213" s="1" t="s">
        <v>128049</v>
      </c>
      <c r="I59213" s="1" t="s">
        <v>77022</v>
      </c>
      <c r="J59213" s="1" t="s">
        <v>59</v>
      </c>
    </row>
    <row r="59214" spans="1:10" x14ac:dyDescent="0.25">
      <c r="A59214" s="1" t="s">
        <v>47598</v>
      </c>
      <c r="B59214">
        <v>73</v>
      </c>
      <c r="C59214">
        <v>73222</v>
      </c>
      <c r="D59214" s="1" t="s">
        <v>130199</v>
      </c>
      <c r="E59214" s="1" t="s">
        <v>130226</v>
      </c>
      <c r="F59214" s="1" t="s">
        <v>354</v>
      </c>
      <c r="G59214">
        <v>362</v>
      </c>
      <c r="H59214" s="1" t="s">
        <v>130227</v>
      </c>
      <c r="I59214" s="1" t="s">
        <v>56513</v>
      </c>
      <c r="J59214" s="1" t="s">
        <v>59</v>
      </c>
    </row>
    <row r="59215" spans="1:10" x14ac:dyDescent="0.25">
      <c r="A59215" s="1" t="s">
        <v>47598</v>
      </c>
      <c r="B59215">
        <v>73</v>
      </c>
      <c r="C59215">
        <v>73222</v>
      </c>
      <c r="D59215" s="1" t="s">
        <v>130199</v>
      </c>
      <c r="E59215" s="1" t="s">
        <v>130228</v>
      </c>
      <c r="F59215" s="1" t="s">
        <v>354</v>
      </c>
      <c r="G59215">
        <v>358</v>
      </c>
      <c r="H59215" s="1" t="s">
        <v>130229</v>
      </c>
      <c r="I59215" s="1" t="s">
        <v>4411</v>
      </c>
      <c r="J59215" s="1" t="s">
        <v>59</v>
      </c>
    </row>
    <row r="59216" spans="1:10" x14ac:dyDescent="0.25">
      <c r="A59216" s="1" t="s">
        <v>47598</v>
      </c>
      <c r="B59216">
        <v>73</v>
      </c>
      <c r="C59216">
        <v>73222</v>
      </c>
      <c r="D59216" s="1" t="s">
        <v>130199</v>
      </c>
      <c r="E59216" s="1" t="s">
        <v>130230</v>
      </c>
      <c r="F59216" s="1" t="s">
        <v>354</v>
      </c>
      <c r="G59216">
        <v>307</v>
      </c>
      <c r="H59216" s="1" t="s">
        <v>130231</v>
      </c>
      <c r="I59216" s="1" t="s">
        <v>30534</v>
      </c>
      <c r="J59216" s="1" t="s">
        <v>59</v>
      </c>
    </row>
    <row r="59217" spans="1:10" x14ac:dyDescent="0.25">
      <c r="A59217" s="1" t="s">
        <v>47598</v>
      </c>
      <c r="B59217">
        <v>73</v>
      </c>
      <c r="C59217">
        <v>73222</v>
      </c>
      <c r="D59217" s="1" t="s">
        <v>130199</v>
      </c>
      <c r="E59217" s="1" t="s">
        <v>130232</v>
      </c>
      <c r="F59217" s="1" t="s">
        <v>312</v>
      </c>
      <c r="G59217">
        <v>535</v>
      </c>
      <c r="H59217" s="1" t="s">
        <v>130233</v>
      </c>
      <c r="I59217" s="1" t="s">
        <v>124</v>
      </c>
      <c r="J59217" s="1" t="s">
        <v>59</v>
      </c>
    </row>
    <row r="59218" spans="1:10" x14ac:dyDescent="0.25">
      <c r="A59218" s="1" t="s">
        <v>47598</v>
      </c>
      <c r="B59218">
        <v>73</v>
      </c>
      <c r="C59218">
        <v>73222</v>
      </c>
      <c r="D59218" s="1" t="s">
        <v>130199</v>
      </c>
      <c r="E59218" s="1" t="s">
        <v>130234</v>
      </c>
      <c r="F59218" s="1" t="s">
        <v>312</v>
      </c>
      <c r="G59218">
        <v>534</v>
      </c>
      <c r="H59218" s="1" t="s">
        <v>130235</v>
      </c>
      <c r="I59218" s="1" t="s">
        <v>755</v>
      </c>
      <c r="J59218" s="1" t="s">
        <v>59</v>
      </c>
    </row>
    <row r="59219" spans="1:10" x14ac:dyDescent="0.25">
      <c r="A59219" s="1" t="s">
        <v>47598</v>
      </c>
      <c r="B59219">
        <v>73</v>
      </c>
      <c r="C59219">
        <v>73222</v>
      </c>
      <c r="D59219" s="1" t="s">
        <v>130199</v>
      </c>
      <c r="E59219" s="1" t="s">
        <v>130236</v>
      </c>
      <c r="F59219" s="1" t="s">
        <v>312</v>
      </c>
      <c r="G59219">
        <v>533</v>
      </c>
      <c r="H59219" s="1" t="s">
        <v>130237</v>
      </c>
      <c r="I59219" s="1" t="s">
        <v>47221</v>
      </c>
      <c r="J59219" s="1" t="s">
        <v>59</v>
      </c>
    </row>
    <row r="59220" spans="1:10" x14ac:dyDescent="0.25">
      <c r="A59220" s="1" t="s">
        <v>47598</v>
      </c>
      <c r="B59220">
        <v>73</v>
      </c>
      <c r="C59220">
        <v>73222</v>
      </c>
      <c r="D59220" s="1" t="s">
        <v>130199</v>
      </c>
      <c r="E59220" s="1" t="s">
        <v>130238</v>
      </c>
      <c r="F59220" s="1" t="s">
        <v>312</v>
      </c>
      <c r="G59220">
        <v>532</v>
      </c>
      <c r="H59220" s="1" t="s">
        <v>130239</v>
      </c>
      <c r="I59220" s="1" t="s">
        <v>321</v>
      </c>
      <c r="J59220" s="1" t="s">
        <v>59</v>
      </c>
    </row>
    <row r="59221" spans="1:10" x14ac:dyDescent="0.25">
      <c r="A59221" s="1" t="s">
        <v>47598</v>
      </c>
      <c r="B59221">
        <v>73</v>
      </c>
      <c r="C59221">
        <v>73222</v>
      </c>
      <c r="D59221" s="1" t="s">
        <v>130199</v>
      </c>
      <c r="E59221" s="1" t="s">
        <v>130240</v>
      </c>
      <c r="F59221" s="1" t="s">
        <v>312</v>
      </c>
      <c r="G59221">
        <v>521</v>
      </c>
      <c r="H59221" s="1" t="s">
        <v>130241</v>
      </c>
      <c r="I59221" s="1" t="s">
        <v>25174</v>
      </c>
      <c r="J59221" s="1" t="s">
        <v>59</v>
      </c>
    </row>
    <row r="59222" spans="1:10" x14ac:dyDescent="0.25">
      <c r="A59222" s="1" t="s">
        <v>47598</v>
      </c>
      <c r="B59222">
        <v>73</v>
      </c>
      <c r="C59222">
        <v>73222</v>
      </c>
      <c r="D59222" s="1" t="s">
        <v>130199</v>
      </c>
      <c r="E59222" s="1" t="s">
        <v>130242</v>
      </c>
      <c r="F59222" s="1" t="s">
        <v>312</v>
      </c>
      <c r="G59222">
        <v>520</v>
      </c>
      <c r="H59222" s="1" t="s">
        <v>130243</v>
      </c>
      <c r="I59222" s="1" t="s">
        <v>118969</v>
      </c>
      <c r="J59222" s="1" t="s">
        <v>59</v>
      </c>
    </row>
    <row r="59223" spans="1:10" x14ac:dyDescent="0.25">
      <c r="A59223" s="1" t="s">
        <v>47598</v>
      </c>
      <c r="B59223">
        <v>73</v>
      </c>
      <c r="C59223">
        <v>73222</v>
      </c>
      <c r="D59223" s="1" t="s">
        <v>130199</v>
      </c>
      <c r="E59223" s="1" t="s">
        <v>130244</v>
      </c>
      <c r="F59223" s="1" t="s">
        <v>312</v>
      </c>
      <c r="G59223">
        <v>519</v>
      </c>
      <c r="H59223" s="1" t="s">
        <v>130245</v>
      </c>
      <c r="I59223" s="1" t="s">
        <v>593</v>
      </c>
      <c r="J59223" s="1" t="s">
        <v>59</v>
      </c>
    </row>
    <row r="59224" spans="1:10" x14ac:dyDescent="0.25">
      <c r="A59224" s="1" t="s">
        <v>47598</v>
      </c>
      <c r="B59224">
        <v>73</v>
      </c>
      <c r="C59224">
        <v>73222</v>
      </c>
      <c r="D59224" s="1" t="s">
        <v>130199</v>
      </c>
      <c r="E59224" s="1" t="s">
        <v>130246</v>
      </c>
      <c r="F59224" s="1" t="s">
        <v>312</v>
      </c>
      <c r="G59224">
        <v>518</v>
      </c>
      <c r="H59224" s="1" t="s">
        <v>130247</v>
      </c>
      <c r="I59224" s="1" t="s">
        <v>1153</v>
      </c>
      <c r="J59224" s="1" t="s">
        <v>59</v>
      </c>
    </row>
    <row r="59225" spans="1:10" x14ac:dyDescent="0.25">
      <c r="A59225" s="1" t="s">
        <v>47598</v>
      </c>
      <c r="B59225">
        <v>73</v>
      </c>
      <c r="C59225">
        <v>73222</v>
      </c>
      <c r="D59225" s="1" t="s">
        <v>130199</v>
      </c>
      <c r="E59225" s="1" t="s">
        <v>130248</v>
      </c>
      <c r="F59225" s="1" t="s">
        <v>312</v>
      </c>
      <c r="G59225">
        <v>503</v>
      </c>
      <c r="H59225" s="1" t="s">
        <v>130249</v>
      </c>
      <c r="I59225" s="1" t="s">
        <v>22683</v>
      </c>
      <c r="J59225" s="1" t="s">
        <v>59</v>
      </c>
    </row>
    <row r="59226" spans="1:10" x14ac:dyDescent="0.25">
      <c r="A59226" s="1" t="s">
        <v>47598</v>
      </c>
      <c r="B59226">
        <v>73</v>
      </c>
      <c r="C59226">
        <v>73222</v>
      </c>
      <c r="D59226" s="1" t="s">
        <v>130199</v>
      </c>
      <c r="E59226" s="1" t="s">
        <v>130250</v>
      </c>
      <c r="F59226" s="1" t="s">
        <v>312</v>
      </c>
      <c r="G59226">
        <v>451</v>
      </c>
      <c r="H59226" s="1" t="s">
        <v>130251</v>
      </c>
      <c r="I59226" s="1" t="s">
        <v>130252</v>
      </c>
      <c r="J59226" s="1" t="s">
        <v>59</v>
      </c>
    </row>
    <row r="59227" spans="1:10" x14ac:dyDescent="0.25">
      <c r="A59227" s="1" t="s">
        <v>47598</v>
      </c>
      <c r="B59227">
        <v>73</v>
      </c>
      <c r="C59227">
        <v>73222</v>
      </c>
      <c r="D59227" s="1" t="s">
        <v>130199</v>
      </c>
      <c r="E59227" s="1" t="s">
        <v>130253</v>
      </c>
      <c r="F59227" s="1" t="s">
        <v>13</v>
      </c>
      <c r="G59227">
        <v>1058</v>
      </c>
      <c r="H59227" s="1" t="s">
        <v>130254</v>
      </c>
      <c r="I59227" s="1" t="s">
        <v>16147</v>
      </c>
      <c r="J59227" s="1" t="s">
        <v>59</v>
      </c>
    </row>
    <row r="59228" spans="1:10" x14ac:dyDescent="0.25">
      <c r="A59228" s="1" t="s">
        <v>47598</v>
      </c>
      <c r="B59228">
        <v>73</v>
      </c>
      <c r="C59228">
        <v>73222</v>
      </c>
      <c r="D59228" s="1" t="s">
        <v>130199</v>
      </c>
      <c r="E59228" s="1" t="s">
        <v>130255</v>
      </c>
      <c r="F59228" s="1" t="s">
        <v>312</v>
      </c>
      <c r="G59228">
        <v>127</v>
      </c>
      <c r="H59228" s="1" t="s">
        <v>130256</v>
      </c>
      <c r="I59228" s="1" t="s">
        <v>1150</v>
      </c>
      <c r="J59228" s="1" t="s">
        <v>59</v>
      </c>
    </row>
    <row r="59229" spans="1:10" x14ac:dyDescent="0.25">
      <c r="A59229" s="1" t="s">
        <v>47598</v>
      </c>
      <c r="B59229">
        <v>73</v>
      </c>
      <c r="C59229">
        <v>73222</v>
      </c>
      <c r="D59229" s="1" t="s">
        <v>130199</v>
      </c>
      <c r="E59229" s="1" t="s">
        <v>130257</v>
      </c>
      <c r="F59229" s="1" t="s">
        <v>312</v>
      </c>
      <c r="G59229">
        <v>132</v>
      </c>
      <c r="H59229" s="1" t="s">
        <v>130258</v>
      </c>
      <c r="I59229" s="1" t="s">
        <v>557</v>
      </c>
      <c r="J59229" s="1" t="s">
        <v>59</v>
      </c>
    </row>
    <row r="59230" spans="1:10" x14ac:dyDescent="0.25">
      <c r="A59230" s="1" t="s">
        <v>47598</v>
      </c>
      <c r="B59230">
        <v>73</v>
      </c>
      <c r="C59230">
        <v>73222</v>
      </c>
      <c r="D59230" s="1" t="s">
        <v>130199</v>
      </c>
      <c r="E59230" s="1" t="s">
        <v>130259</v>
      </c>
      <c r="F59230" s="1" t="s">
        <v>312</v>
      </c>
      <c r="G59230">
        <v>133</v>
      </c>
      <c r="H59230" s="1" t="s">
        <v>130260</v>
      </c>
      <c r="I59230" s="1" t="s">
        <v>3580</v>
      </c>
      <c r="J59230" s="1" t="s">
        <v>59</v>
      </c>
    </row>
    <row r="59231" spans="1:10" x14ac:dyDescent="0.25">
      <c r="A59231" s="1" t="s">
        <v>47598</v>
      </c>
      <c r="B59231">
        <v>73</v>
      </c>
      <c r="C59231">
        <v>73222</v>
      </c>
      <c r="D59231" s="1" t="s">
        <v>130199</v>
      </c>
      <c r="E59231" s="1" t="s">
        <v>130261</v>
      </c>
      <c r="F59231" s="1" t="s">
        <v>312</v>
      </c>
      <c r="G59231">
        <v>134</v>
      </c>
      <c r="H59231" s="1" t="s">
        <v>130262</v>
      </c>
      <c r="I59231" s="1" t="s">
        <v>1322</v>
      </c>
      <c r="J59231" s="1" t="s">
        <v>59</v>
      </c>
    </row>
    <row r="59232" spans="1:10" x14ac:dyDescent="0.25">
      <c r="A59232" s="1" t="s">
        <v>47598</v>
      </c>
      <c r="B59232">
        <v>73</v>
      </c>
      <c r="C59232">
        <v>73222</v>
      </c>
      <c r="D59232" s="1" t="s">
        <v>130199</v>
      </c>
      <c r="E59232" s="1" t="s">
        <v>130263</v>
      </c>
      <c r="F59232" s="1" t="s">
        <v>312</v>
      </c>
      <c r="G59232">
        <v>140</v>
      </c>
      <c r="H59232" s="1" t="s">
        <v>130264</v>
      </c>
      <c r="I59232" s="1" t="s">
        <v>18863</v>
      </c>
      <c r="J59232" s="1" t="s">
        <v>59</v>
      </c>
    </row>
    <row r="59233" spans="1:10" x14ac:dyDescent="0.25">
      <c r="A59233" s="1" t="s">
        <v>47598</v>
      </c>
      <c r="B59233">
        <v>73</v>
      </c>
      <c r="C59233">
        <v>73222</v>
      </c>
      <c r="D59233" s="1" t="s">
        <v>130199</v>
      </c>
      <c r="E59233" s="1" t="s">
        <v>130265</v>
      </c>
      <c r="F59233" s="1" t="s">
        <v>13</v>
      </c>
      <c r="G59233">
        <v>47</v>
      </c>
      <c r="H59233" s="1" t="s">
        <v>130266</v>
      </c>
      <c r="I59233" s="1" t="s">
        <v>656</v>
      </c>
      <c r="J59233" s="1" t="s">
        <v>59</v>
      </c>
    </row>
    <row r="59234" spans="1:10" x14ac:dyDescent="0.25">
      <c r="A59234" s="1" t="s">
        <v>47598</v>
      </c>
      <c r="B59234">
        <v>73</v>
      </c>
      <c r="C59234">
        <v>73222</v>
      </c>
      <c r="D59234" s="1" t="s">
        <v>130199</v>
      </c>
      <c r="E59234" s="1" t="s">
        <v>130267</v>
      </c>
      <c r="F59234" s="1" t="s">
        <v>13</v>
      </c>
      <c r="G59234">
        <v>49</v>
      </c>
      <c r="H59234" s="1" t="s">
        <v>130268</v>
      </c>
      <c r="I59234" s="1" t="s">
        <v>4391</v>
      </c>
      <c r="J59234" s="1" t="s">
        <v>59</v>
      </c>
    </row>
    <row r="59235" spans="1:10" x14ac:dyDescent="0.25">
      <c r="A59235" s="1" t="s">
        <v>47598</v>
      </c>
      <c r="B59235">
        <v>73</v>
      </c>
      <c r="C59235">
        <v>73222</v>
      </c>
      <c r="D59235" s="1" t="s">
        <v>130199</v>
      </c>
      <c r="E59235" s="1" t="s">
        <v>130269</v>
      </c>
      <c r="F59235" s="1" t="s">
        <v>13</v>
      </c>
      <c r="G59235">
        <v>53</v>
      </c>
      <c r="H59235" s="1" t="s">
        <v>130270</v>
      </c>
      <c r="I59235" s="1" t="s">
        <v>3558</v>
      </c>
      <c r="J59235" s="1" t="s">
        <v>59</v>
      </c>
    </row>
    <row r="59236" spans="1:10" x14ac:dyDescent="0.25">
      <c r="A59236" s="1" t="s">
        <v>47598</v>
      </c>
      <c r="B59236">
        <v>73</v>
      </c>
      <c r="C59236">
        <v>73222</v>
      </c>
      <c r="D59236" s="1" t="s">
        <v>130199</v>
      </c>
      <c r="E59236" s="1" t="s">
        <v>130271</v>
      </c>
      <c r="F59236" s="1" t="s">
        <v>13</v>
      </c>
      <c r="G59236">
        <v>630</v>
      </c>
      <c r="H59236" s="1" t="s">
        <v>130272</v>
      </c>
      <c r="I59236" s="1" t="s">
        <v>7589</v>
      </c>
      <c r="J59236" s="1" t="s">
        <v>59</v>
      </c>
    </row>
    <row r="59237" spans="1:10" x14ac:dyDescent="0.25">
      <c r="A59237" s="1" t="s">
        <v>47598</v>
      </c>
      <c r="B59237">
        <v>73</v>
      </c>
      <c r="C59237">
        <v>73222</v>
      </c>
      <c r="D59237" s="1" t="s">
        <v>130199</v>
      </c>
      <c r="E59237" s="1" t="s">
        <v>130273</v>
      </c>
      <c r="F59237" s="1" t="s">
        <v>13</v>
      </c>
      <c r="G59237">
        <v>926</v>
      </c>
      <c r="H59237" s="1" t="s">
        <v>130274</v>
      </c>
      <c r="I59237" s="1" t="s">
        <v>17776</v>
      </c>
      <c r="J59237" s="1" t="s">
        <v>59</v>
      </c>
    </row>
    <row r="59238" spans="1:10" x14ac:dyDescent="0.25">
      <c r="A59238" s="1" t="s">
        <v>47598</v>
      </c>
      <c r="B59238">
        <v>73</v>
      </c>
      <c r="C59238">
        <v>73222</v>
      </c>
      <c r="D59238" s="1" t="s">
        <v>130199</v>
      </c>
      <c r="E59238" s="1" t="s">
        <v>130275</v>
      </c>
      <c r="F59238" s="1" t="s">
        <v>354</v>
      </c>
      <c r="G59238">
        <v>1227</v>
      </c>
      <c r="H59238" s="1" t="s">
        <v>130276</v>
      </c>
      <c r="I59238" s="1" t="s">
        <v>1153</v>
      </c>
      <c r="J59238" s="1" t="s">
        <v>59</v>
      </c>
    </row>
    <row r="59239" spans="1:10" x14ac:dyDescent="0.25">
      <c r="A59239" s="1" t="s">
        <v>47598</v>
      </c>
      <c r="B59239">
        <v>73</v>
      </c>
      <c r="C59239">
        <v>73222</v>
      </c>
      <c r="D59239" s="1" t="s">
        <v>130199</v>
      </c>
      <c r="E59239" s="1" t="s">
        <v>130277</v>
      </c>
      <c r="F59239" s="1" t="s">
        <v>354</v>
      </c>
      <c r="G59239">
        <v>1229</v>
      </c>
      <c r="H59239" s="1" t="s">
        <v>130278</v>
      </c>
      <c r="I59239" s="1" t="s">
        <v>124</v>
      </c>
      <c r="J59239" s="1" t="s">
        <v>59</v>
      </c>
    </row>
    <row r="59240" spans="1:10" x14ac:dyDescent="0.25">
      <c r="A59240" s="1" t="s">
        <v>47598</v>
      </c>
      <c r="B59240">
        <v>73</v>
      </c>
      <c r="C59240">
        <v>73222</v>
      </c>
      <c r="D59240" s="1" t="s">
        <v>130199</v>
      </c>
      <c r="E59240" s="1" t="s">
        <v>130279</v>
      </c>
      <c r="F59240" s="1" t="s">
        <v>354</v>
      </c>
      <c r="G59240">
        <v>1242</v>
      </c>
      <c r="H59240" s="1" t="s">
        <v>130280</v>
      </c>
      <c r="I59240" s="1" t="s">
        <v>308</v>
      </c>
      <c r="J59240" s="1" t="s">
        <v>59</v>
      </c>
    </row>
    <row r="59241" spans="1:10" x14ac:dyDescent="0.25">
      <c r="A59241" s="1" t="s">
        <v>47598</v>
      </c>
      <c r="B59241">
        <v>73</v>
      </c>
      <c r="C59241">
        <v>73222</v>
      </c>
      <c r="D59241" s="1" t="s">
        <v>130199</v>
      </c>
      <c r="E59241" s="1" t="s">
        <v>130281</v>
      </c>
      <c r="F59241" s="1" t="s">
        <v>11157</v>
      </c>
      <c r="G59241">
        <v>8</v>
      </c>
      <c r="H59241" s="1" t="s">
        <v>130282</v>
      </c>
      <c r="I59241" s="1" t="s">
        <v>367</v>
      </c>
      <c r="J59241" s="1" t="s">
        <v>59</v>
      </c>
    </row>
    <row r="59242" spans="1:10" x14ac:dyDescent="0.25">
      <c r="A59242" s="1" t="s">
        <v>47598</v>
      </c>
      <c r="B59242">
        <v>73</v>
      </c>
      <c r="C59242">
        <v>73222</v>
      </c>
      <c r="D59242" s="1" t="s">
        <v>130199</v>
      </c>
      <c r="E59242" s="1" t="s">
        <v>130283</v>
      </c>
      <c r="F59242" s="1" t="s">
        <v>11157</v>
      </c>
      <c r="G59242">
        <v>16</v>
      </c>
      <c r="H59242" s="1" t="s">
        <v>130284</v>
      </c>
      <c r="I59242" s="1" t="s">
        <v>13436</v>
      </c>
      <c r="J59242" s="1" t="s">
        <v>59</v>
      </c>
    </row>
    <row r="59243" spans="1:10" x14ac:dyDescent="0.25">
      <c r="A59243" s="1" t="s">
        <v>47598</v>
      </c>
      <c r="B59243">
        <v>73</v>
      </c>
      <c r="C59243">
        <v>73222</v>
      </c>
      <c r="D59243" s="1" t="s">
        <v>130199</v>
      </c>
      <c r="E59243" s="1" t="s">
        <v>130285</v>
      </c>
      <c r="F59243" s="1" t="s">
        <v>11157</v>
      </c>
      <c r="G59243">
        <v>17</v>
      </c>
      <c r="H59243" s="1" t="s">
        <v>130286</v>
      </c>
      <c r="I59243" s="1" t="s">
        <v>7798</v>
      </c>
      <c r="J59243" s="1" t="s">
        <v>59</v>
      </c>
    </row>
    <row r="59244" spans="1:10" x14ac:dyDescent="0.25">
      <c r="A59244" s="1" t="s">
        <v>47598</v>
      </c>
      <c r="B59244">
        <v>73</v>
      </c>
      <c r="C59244">
        <v>73222</v>
      </c>
      <c r="D59244" s="1" t="s">
        <v>130199</v>
      </c>
      <c r="E59244" s="1" t="s">
        <v>130287</v>
      </c>
      <c r="F59244" s="1" t="s">
        <v>11157</v>
      </c>
      <c r="G59244">
        <v>18</v>
      </c>
      <c r="H59244" s="1" t="s">
        <v>130288</v>
      </c>
      <c r="I59244" s="1" t="s">
        <v>13188</v>
      </c>
      <c r="J59244" s="1" t="s">
        <v>59</v>
      </c>
    </row>
    <row r="59245" spans="1:10" x14ac:dyDescent="0.25">
      <c r="A59245" s="1" t="s">
        <v>47598</v>
      </c>
      <c r="B59245">
        <v>73</v>
      </c>
      <c r="C59245">
        <v>73222</v>
      </c>
      <c r="D59245" s="1" t="s">
        <v>130199</v>
      </c>
      <c r="E59245" s="1" t="s">
        <v>130289</v>
      </c>
      <c r="F59245" s="1" t="s">
        <v>11157</v>
      </c>
      <c r="G59245">
        <v>19</v>
      </c>
      <c r="H59245" s="1" t="s">
        <v>130290</v>
      </c>
      <c r="I59245" s="1" t="s">
        <v>6893</v>
      </c>
      <c r="J59245" s="1" t="s">
        <v>59</v>
      </c>
    </row>
    <row r="59246" spans="1:10" x14ac:dyDescent="0.25">
      <c r="A59246" s="1" t="s">
        <v>47598</v>
      </c>
      <c r="B59246">
        <v>73</v>
      </c>
      <c r="C59246">
        <v>73222</v>
      </c>
      <c r="D59246" s="1" t="s">
        <v>130199</v>
      </c>
      <c r="E59246" s="1" t="s">
        <v>130291</v>
      </c>
      <c r="F59246" s="1" t="s">
        <v>11157</v>
      </c>
      <c r="G59246">
        <v>20</v>
      </c>
      <c r="H59246" s="1" t="s">
        <v>130292</v>
      </c>
      <c r="I59246" s="1" t="s">
        <v>80</v>
      </c>
      <c r="J59246" s="1" t="s">
        <v>59</v>
      </c>
    </row>
    <row r="59247" spans="1:10" x14ac:dyDescent="0.25">
      <c r="A59247" s="1" t="s">
        <v>47598</v>
      </c>
      <c r="B59247">
        <v>73</v>
      </c>
      <c r="C59247">
        <v>73222</v>
      </c>
      <c r="D59247" s="1" t="s">
        <v>130199</v>
      </c>
      <c r="E59247" s="1" t="s">
        <v>130293</v>
      </c>
      <c r="F59247" s="1" t="s">
        <v>11157</v>
      </c>
      <c r="G59247">
        <v>23</v>
      </c>
      <c r="H59247" s="1" t="s">
        <v>130294</v>
      </c>
      <c r="I59247" s="1" t="s">
        <v>2844</v>
      </c>
      <c r="J59247" s="1" t="s">
        <v>59</v>
      </c>
    </row>
    <row r="59248" spans="1:10" x14ac:dyDescent="0.25">
      <c r="A59248" s="1" t="s">
        <v>47598</v>
      </c>
      <c r="B59248">
        <v>73</v>
      </c>
      <c r="C59248">
        <v>73222</v>
      </c>
      <c r="D59248" s="1" t="s">
        <v>130199</v>
      </c>
      <c r="E59248" s="1" t="s">
        <v>130295</v>
      </c>
      <c r="F59248" s="1" t="s">
        <v>11157</v>
      </c>
      <c r="G59248">
        <v>34</v>
      </c>
      <c r="H59248" s="1" t="s">
        <v>130296</v>
      </c>
      <c r="I59248" s="1" t="s">
        <v>1717</v>
      </c>
      <c r="J59248" s="1" t="s">
        <v>59</v>
      </c>
    </row>
    <row r="59249" spans="1:10" x14ac:dyDescent="0.25">
      <c r="A59249" s="1" t="s">
        <v>47598</v>
      </c>
      <c r="B59249">
        <v>73</v>
      </c>
      <c r="C59249">
        <v>73222</v>
      </c>
      <c r="D59249" s="1" t="s">
        <v>130199</v>
      </c>
      <c r="E59249" s="1" t="s">
        <v>130297</v>
      </c>
      <c r="F59249" s="1" t="s">
        <v>11157</v>
      </c>
      <c r="G59249">
        <v>35</v>
      </c>
      <c r="H59249" s="1" t="s">
        <v>130298</v>
      </c>
      <c r="I59249" s="1" t="s">
        <v>1164</v>
      </c>
      <c r="J59249" s="1" t="s">
        <v>59</v>
      </c>
    </row>
    <row r="59250" spans="1:10" x14ac:dyDescent="0.25">
      <c r="A59250" s="1" t="s">
        <v>47598</v>
      </c>
      <c r="B59250">
        <v>73</v>
      </c>
      <c r="C59250">
        <v>73222</v>
      </c>
      <c r="D59250" s="1" t="s">
        <v>130199</v>
      </c>
      <c r="E59250" s="1" t="s">
        <v>130299</v>
      </c>
      <c r="F59250" s="1" t="s">
        <v>11157</v>
      </c>
      <c r="G59250">
        <v>36</v>
      </c>
      <c r="H59250" s="1" t="s">
        <v>130300</v>
      </c>
      <c r="I59250" s="1" t="s">
        <v>15574</v>
      </c>
      <c r="J59250" s="1" t="s">
        <v>59</v>
      </c>
    </row>
    <row r="59251" spans="1:10" x14ac:dyDescent="0.25">
      <c r="A59251" s="1" t="s">
        <v>47598</v>
      </c>
      <c r="B59251">
        <v>73</v>
      </c>
      <c r="C59251">
        <v>73222</v>
      </c>
      <c r="D59251" s="1" t="s">
        <v>130199</v>
      </c>
      <c r="E59251" s="1" t="s">
        <v>130301</v>
      </c>
      <c r="F59251" s="1" t="s">
        <v>11157</v>
      </c>
      <c r="G59251">
        <v>301</v>
      </c>
      <c r="H59251" s="1" t="s">
        <v>130302</v>
      </c>
      <c r="I59251" s="1" t="s">
        <v>6144</v>
      </c>
      <c r="J59251" s="1" t="s">
        <v>59</v>
      </c>
    </row>
    <row r="59252" spans="1:10" x14ac:dyDescent="0.25">
      <c r="A59252" s="1" t="s">
        <v>47598</v>
      </c>
      <c r="B59252">
        <v>73</v>
      </c>
      <c r="C59252">
        <v>73222</v>
      </c>
      <c r="D59252" s="1" t="s">
        <v>130199</v>
      </c>
      <c r="E59252" s="1" t="s">
        <v>130303</v>
      </c>
      <c r="F59252" s="1" t="s">
        <v>6856</v>
      </c>
      <c r="G59252">
        <v>62</v>
      </c>
      <c r="H59252" s="1" t="s">
        <v>130304</v>
      </c>
      <c r="I59252" s="1" t="s">
        <v>334</v>
      </c>
      <c r="J59252" s="1" t="s">
        <v>59</v>
      </c>
    </row>
    <row r="59253" spans="1:10" x14ac:dyDescent="0.25">
      <c r="A59253" s="1" t="s">
        <v>47598</v>
      </c>
      <c r="B59253">
        <v>73</v>
      </c>
      <c r="C59253">
        <v>73222</v>
      </c>
      <c r="D59253" s="1" t="s">
        <v>130199</v>
      </c>
      <c r="E59253" s="1" t="s">
        <v>130305</v>
      </c>
      <c r="F59253" s="1" t="s">
        <v>6856</v>
      </c>
      <c r="G59253">
        <v>63</v>
      </c>
      <c r="H59253" s="1" t="s">
        <v>130306</v>
      </c>
      <c r="I59253" s="1" t="s">
        <v>685</v>
      </c>
      <c r="J59253" s="1" t="s">
        <v>59</v>
      </c>
    </row>
    <row r="59254" spans="1:10" x14ac:dyDescent="0.25">
      <c r="A59254" s="1" t="s">
        <v>47598</v>
      </c>
      <c r="B59254">
        <v>73</v>
      </c>
      <c r="C59254">
        <v>73222</v>
      </c>
      <c r="D59254" s="1" t="s">
        <v>130199</v>
      </c>
      <c r="E59254" s="1" t="s">
        <v>130307</v>
      </c>
      <c r="F59254" s="1" t="s">
        <v>6856</v>
      </c>
      <c r="G59254">
        <v>64</v>
      </c>
      <c r="H59254" s="1" t="s">
        <v>130308</v>
      </c>
      <c r="I59254" s="1" t="s">
        <v>736</v>
      </c>
      <c r="J59254" s="1" t="s">
        <v>59</v>
      </c>
    </row>
    <row r="59255" spans="1:10" x14ac:dyDescent="0.25">
      <c r="A59255" s="1" t="s">
        <v>47598</v>
      </c>
      <c r="B59255">
        <v>73</v>
      </c>
      <c r="C59255">
        <v>73222</v>
      </c>
      <c r="D59255" s="1" t="s">
        <v>130199</v>
      </c>
      <c r="E59255" s="1" t="s">
        <v>130309</v>
      </c>
      <c r="F59255" s="1" t="s">
        <v>6856</v>
      </c>
      <c r="G59255">
        <v>65</v>
      </c>
      <c r="H59255" s="1" t="s">
        <v>130310</v>
      </c>
      <c r="I59255" s="1" t="s">
        <v>8333</v>
      </c>
      <c r="J59255" s="1" t="s">
        <v>59</v>
      </c>
    </row>
    <row r="59256" spans="1:10" x14ac:dyDescent="0.25">
      <c r="A59256" s="1" t="s">
        <v>47598</v>
      </c>
      <c r="B59256">
        <v>73</v>
      </c>
      <c r="C59256">
        <v>73222</v>
      </c>
      <c r="D59256" s="1" t="s">
        <v>130199</v>
      </c>
      <c r="E59256" s="1" t="s">
        <v>130311</v>
      </c>
      <c r="F59256" s="1" t="s">
        <v>6856</v>
      </c>
      <c r="G59256">
        <v>67</v>
      </c>
      <c r="H59256" s="1" t="s">
        <v>130312</v>
      </c>
      <c r="I59256" s="1" t="s">
        <v>34302</v>
      </c>
      <c r="J59256" s="1" t="s">
        <v>59</v>
      </c>
    </row>
    <row r="59257" spans="1:10" x14ac:dyDescent="0.25">
      <c r="A59257" s="1" t="s">
        <v>47598</v>
      </c>
      <c r="B59257">
        <v>73</v>
      </c>
      <c r="C59257">
        <v>73222</v>
      </c>
      <c r="D59257" s="1" t="s">
        <v>130199</v>
      </c>
      <c r="E59257" s="1" t="s">
        <v>130313</v>
      </c>
      <c r="F59257" s="1" t="s">
        <v>6856</v>
      </c>
      <c r="G59257">
        <v>68</v>
      </c>
      <c r="H59257" s="1" t="s">
        <v>130314</v>
      </c>
      <c r="I59257" s="1" t="s">
        <v>370</v>
      </c>
      <c r="J59257" s="1" t="s">
        <v>59</v>
      </c>
    </row>
    <row r="59258" spans="1:10" x14ac:dyDescent="0.25">
      <c r="A59258" s="1" t="s">
        <v>47598</v>
      </c>
      <c r="B59258">
        <v>73</v>
      </c>
      <c r="C59258">
        <v>73222</v>
      </c>
      <c r="D59258" s="1" t="s">
        <v>130199</v>
      </c>
      <c r="E59258" s="1" t="s">
        <v>130315</v>
      </c>
      <c r="F59258" s="1" t="s">
        <v>6856</v>
      </c>
      <c r="G59258">
        <v>69</v>
      </c>
      <c r="H59258" s="1" t="s">
        <v>130316</v>
      </c>
      <c r="I59258" s="1" t="s">
        <v>810</v>
      </c>
      <c r="J59258" s="1" t="s">
        <v>59</v>
      </c>
    </row>
    <row r="59259" spans="1:10" x14ac:dyDescent="0.25">
      <c r="A59259" s="1" t="s">
        <v>47598</v>
      </c>
      <c r="B59259">
        <v>73</v>
      </c>
      <c r="C59259">
        <v>73222</v>
      </c>
      <c r="D59259" s="1" t="s">
        <v>130199</v>
      </c>
      <c r="E59259" s="1" t="s">
        <v>130317</v>
      </c>
      <c r="F59259" s="1" t="s">
        <v>6856</v>
      </c>
      <c r="G59259">
        <v>71</v>
      </c>
      <c r="H59259" s="1" t="s">
        <v>130318</v>
      </c>
      <c r="I59259" s="1" t="s">
        <v>1599</v>
      </c>
      <c r="J59259" s="1" t="s">
        <v>59</v>
      </c>
    </row>
    <row r="59260" spans="1:10" x14ac:dyDescent="0.25">
      <c r="A59260" s="1" t="s">
        <v>47598</v>
      </c>
      <c r="B59260">
        <v>73</v>
      </c>
      <c r="C59260">
        <v>73222</v>
      </c>
      <c r="D59260" s="1" t="s">
        <v>130199</v>
      </c>
      <c r="E59260" s="1" t="s">
        <v>130319</v>
      </c>
      <c r="F59260" s="1" t="s">
        <v>6856</v>
      </c>
      <c r="G59260">
        <v>72</v>
      </c>
      <c r="H59260" s="1" t="s">
        <v>130320</v>
      </c>
      <c r="I59260" s="1" t="s">
        <v>1153</v>
      </c>
      <c r="J59260" s="1" t="s">
        <v>59</v>
      </c>
    </row>
    <row r="59261" spans="1:10" x14ac:dyDescent="0.25">
      <c r="A59261" s="1" t="s">
        <v>47598</v>
      </c>
      <c r="B59261">
        <v>73</v>
      </c>
      <c r="C59261">
        <v>73222</v>
      </c>
      <c r="D59261" s="1" t="s">
        <v>130199</v>
      </c>
      <c r="E59261" s="1" t="s">
        <v>130321</v>
      </c>
      <c r="F59261" s="1" t="s">
        <v>6856</v>
      </c>
      <c r="G59261">
        <v>73</v>
      </c>
      <c r="H59261" s="1" t="s">
        <v>130322</v>
      </c>
      <c r="I59261" s="1" t="s">
        <v>124</v>
      </c>
      <c r="J59261" s="1" t="s">
        <v>59</v>
      </c>
    </row>
    <row r="59262" spans="1:10" x14ac:dyDescent="0.25">
      <c r="A59262" s="1" t="s">
        <v>47598</v>
      </c>
      <c r="B59262">
        <v>73</v>
      </c>
      <c r="C59262">
        <v>73222</v>
      </c>
      <c r="D59262" s="1" t="s">
        <v>130199</v>
      </c>
      <c r="E59262" s="1" t="s">
        <v>130323</v>
      </c>
      <c r="F59262" s="1" t="s">
        <v>6856</v>
      </c>
      <c r="G59262">
        <v>75</v>
      </c>
      <c r="H59262" s="1" t="s">
        <v>130324</v>
      </c>
      <c r="I59262" s="1" t="s">
        <v>124</v>
      </c>
      <c r="J59262" s="1" t="s">
        <v>59</v>
      </c>
    </row>
    <row r="59263" spans="1:10" x14ac:dyDescent="0.25">
      <c r="A59263" s="1" t="s">
        <v>47598</v>
      </c>
      <c r="B59263">
        <v>73</v>
      </c>
      <c r="C59263">
        <v>73222</v>
      </c>
      <c r="D59263" s="1" t="s">
        <v>130199</v>
      </c>
      <c r="E59263" s="1" t="s">
        <v>130325</v>
      </c>
      <c r="F59263" s="1" t="s">
        <v>6856</v>
      </c>
      <c r="G59263">
        <v>76</v>
      </c>
      <c r="H59263" s="1" t="s">
        <v>130326</v>
      </c>
      <c r="I59263" s="1" t="s">
        <v>22</v>
      </c>
      <c r="J59263" s="1" t="s">
        <v>59</v>
      </c>
    </row>
    <row r="59264" spans="1:10" x14ac:dyDescent="0.25">
      <c r="A59264" s="1" t="s">
        <v>47598</v>
      </c>
      <c r="B59264">
        <v>73</v>
      </c>
      <c r="C59264">
        <v>73222</v>
      </c>
      <c r="D59264" s="1" t="s">
        <v>130199</v>
      </c>
      <c r="E59264" s="1" t="s">
        <v>130327</v>
      </c>
      <c r="F59264" s="1" t="s">
        <v>6856</v>
      </c>
      <c r="G59264">
        <v>77</v>
      </c>
      <c r="H59264" s="1" t="s">
        <v>130328</v>
      </c>
      <c r="I59264" s="1" t="s">
        <v>1153</v>
      </c>
      <c r="J59264" s="1" t="s">
        <v>59</v>
      </c>
    </row>
    <row r="59265" spans="1:10" x14ac:dyDescent="0.25">
      <c r="A59265" s="1" t="s">
        <v>47598</v>
      </c>
      <c r="B59265">
        <v>73</v>
      </c>
      <c r="C59265">
        <v>73222</v>
      </c>
      <c r="D59265" s="1" t="s">
        <v>130199</v>
      </c>
      <c r="E59265" s="1" t="s">
        <v>130329</v>
      </c>
      <c r="F59265" s="1" t="s">
        <v>6856</v>
      </c>
      <c r="G59265">
        <v>78</v>
      </c>
      <c r="H59265" s="1" t="s">
        <v>130330</v>
      </c>
      <c r="I59265" s="1" t="s">
        <v>5067</v>
      </c>
      <c r="J59265" s="1" t="s">
        <v>59</v>
      </c>
    </row>
    <row r="59266" spans="1:10" x14ac:dyDescent="0.25">
      <c r="A59266" s="1" t="s">
        <v>47598</v>
      </c>
      <c r="B59266">
        <v>73</v>
      </c>
      <c r="C59266">
        <v>73222</v>
      </c>
      <c r="D59266" s="1" t="s">
        <v>130199</v>
      </c>
      <c r="E59266" s="1" t="s">
        <v>130331</v>
      </c>
      <c r="F59266" s="1" t="s">
        <v>6856</v>
      </c>
      <c r="G59266">
        <v>288</v>
      </c>
      <c r="H59266" s="1" t="s">
        <v>130332</v>
      </c>
      <c r="I59266" s="1" t="s">
        <v>1150</v>
      </c>
      <c r="J59266" s="1" t="s">
        <v>59</v>
      </c>
    </row>
    <row r="59267" spans="1:10" x14ac:dyDescent="0.25">
      <c r="A59267" s="1" t="s">
        <v>47598</v>
      </c>
      <c r="B59267">
        <v>73</v>
      </c>
      <c r="C59267">
        <v>73222</v>
      </c>
      <c r="D59267" s="1" t="s">
        <v>130199</v>
      </c>
      <c r="E59267" s="1" t="s">
        <v>130333</v>
      </c>
      <c r="F59267" s="1" t="s">
        <v>6856</v>
      </c>
      <c r="G59267">
        <v>289</v>
      </c>
      <c r="H59267" s="1" t="s">
        <v>130334</v>
      </c>
      <c r="I59267" s="1" t="s">
        <v>16581</v>
      </c>
      <c r="J59267" s="1" t="s">
        <v>59</v>
      </c>
    </row>
    <row r="59268" spans="1:10" x14ac:dyDescent="0.25">
      <c r="A59268" s="1" t="s">
        <v>47598</v>
      </c>
      <c r="B59268">
        <v>73</v>
      </c>
      <c r="C59268">
        <v>73222</v>
      </c>
      <c r="D59268" s="1" t="s">
        <v>130199</v>
      </c>
      <c r="E59268" s="1" t="s">
        <v>130335</v>
      </c>
      <c r="F59268" s="1" t="s">
        <v>6856</v>
      </c>
      <c r="G59268">
        <v>290</v>
      </c>
      <c r="H59268" s="1" t="s">
        <v>130336</v>
      </c>
      <c r="I59268" s="1" t="s">
        <v>308</v>
      </c>
      <c r="J59268" s="1" t="s">
        <v>59</v>
      </c>
    </row>
    <row r="59269" spans="1:10" x14ac:dyDescent="0.25">
      <c r="A59269" s="1" t="s">
        <v>47598</v>
      </c>
      <c r="B59269">
        <v>73</v>
      </c>
      <c r="C59269">
        <v>73225</v>
      </c>
      <c r="D59269" s="1" t="s">
        <v>130337</v>
      </c>
      <c r="E59269" s="1" t="s">
        <v>130338</v>
      </c>
      <c r="F59269" s="1" t="s">
        <v>9207</v>
      </c>
      <c r="G59269">
        <v>23</v>
      </c>
      <c r="H59269" s="1" t="s">
        <v>130339</v>
      </c>
      <c r="I59269" s="1" t="s">
        <v>46524</v>
      </c>
      <c r="J59269" s="1" t="s">
        <v>59</v>
      </c>
    </row>
    <row r="59270" spans="1:10" x14ac:dyDescent="0.25">
      <c r="A59270" s="1" t="s">
        <v>47598</v>
      </c>
      <c r="B59270">
        <v>73</v>
      </c>
      <c r="C59270">
        <v>73225</v>
      </c>
      <c r="D59270" s="1" t="s">
        <v>130337</v>
      </c>
      <c r="E59270" s="1" t="s">
        <v>130340</v>
      </c>
      <c r="F59270" s="1" t="s">
        <v>9207</v>
      </c>
      <c r="G59270">
        <v>24</v>
      </c>
      <c r="H59270" s="1" t="s">
        <v>130341</v>
      </c>
      <c r="I59270" s="1" t="s">
        <v>15428</v>
      </c>
      <c r="J59270" s="1" t="s">
        <v>59</v>
      </c>
    </row>
    <row r="59271" spans="1:10" x14ac:dyDescent="0.25">
      <c r="A59271" s="1" t="s">
        <v>47598</v>
      </c>
      <c r="B59271">
        <v>73</v>
      </c>
      <c r="C59271">
        <v>73225</v>
      </c>
      <c r="D59271" s="1" t="s">
        <v>130337</v>
      </c>
      <c r="E59271" s="1" t="s">
        <v>130342</v>
      </c>
      <c r="F59271" s="1" t="s">
        <v>9207</v>
      </c>
      <c r="G59271">
        <v>33</v>
      </c>
      <c r="H59271" s="1" t="s">
        <v>130343</v>
      </c>
      <c r="I59271" s="1" t="s">
        <v>65319</v>
      </c>
      <c r="J59271" s="1" t="s">
        <v>59</v>
      </c>
    </row>
    <row r="59272" spans="1:10" x14ac:dyDescent="0.25">
      <c r="A59272" s="1" t="s">
        <v>47598</v>
      </c>
      <c r="B59272">
        <v>73</v>
      </c>
      <c r="C59272">
        <v>73225</v>
      </c>
      <c r="D59272" s="1" t="s">
        <v>130337</v>
      </c>
      <c r="E59272" s="1" t="s">
        <v>130344</v>
      </c>
      <c r="F59272" s="1" t="s">
        <v>9207</v>
      </c>
      <c r="G59272">
        <v>38</v>
      </c>
      <c r="H59272" s="1" t="s">
        <v>130345</v>
      </c>
      <c r="I59272" s="1" t="s">
        <v>16238</v>
      </c>
      <c r="J59272" s="1" t="s">
        <v>59</v>
      </c>
    </row>
    <row r="59273" spans="1:10" x14ac:dyDescent="0.25">
      <c r="A59273" s="1" t="s">
        <v>47598</v>
      </c>
      <c r="B59273">
        <v>73</v>
      </c>
      <c r="C59273">
        <v>73225</v>
      </c>
      <c r="D59273" s="1" t="s">
        <v>130337</v>
      </c>
      <c r="E59273" s="1" t="s">
        <v>130346</v>
      </c>
      <c r="F59273" s="1" t="s">
        <v>11045</v>
      </c>
      <c r="G59273">
        <v>64</v>
      </c>
      <c r="H59273" s="1" t="s">
        <v>130347</v>
      </c>
      <c r="I59273" s="1" t="s">
        <v>13820</v>
      </c>
      <c r="J59273" s="1" t="s">
        <v>59</v>
      </c>
    </row>
    <row r="59274" spans="1:10" x14ac:dyDescent="0.25">
      <c r="A59274" s="1" t="s">
        <v>47598</v>
      </c>
      <c r="B59274">
        <v>73</v>
      </c>
      <c r="C59274">
        <v>73225</v>
      </c>
      <c r="D59274" s="1" t="s">
        <v>130337</v>
      </c>
      <c r="E59274" s="1" t="s">
        <v>130348</v>
      </c>
      <c r="F59274" s="1" t="s">
        <v>11045</v>
      </c>
      <c r="G59274">
        <v>84</v>
      </c>
      <c r="H59274" s="1" t="s">
        <v>130349</v>
      </c>
      <c r="I59274" s="1" t="s">
        <v>863</v>
      </c>
      <c r="J59274" s="1" t="s">
        <v>59</v>
      </c>
    </row>
    <row r="59275" spans="1:10" x14ac:dyDescent="0.25">
      <c r="A59275" s="1" t="s">
        <v>47598</v>
      </c>
      <c r="B59275">
        <v>73</v>
      </c>
      <c r="C59275">
        <v>73225</v>
      </c>
      <c r="D59275" s="1" t="s">
        <v>130337</v>
      </c>
      <c r="E59275" s="1" t="s">
        <v>130350</v>
      </c>
      <c r="F59275" s="1" t="s">
        <v>11045</v>
      </c>
      <c r="G59275">
        <v>86</v>
      </c>
      <c r="H59275" s="1" t="s">
        <v>130351</v>
      </c>
      <c r="I59275" s="1" t="s">
        <v>121480</v>
      </c>
      <c r="J59275" s="1" t="s">
        <v>59</v>
      </c>
    </row>
    <row r="59276" spans="1:10" x14ac:dyDescent="0.25">
      <c r="A59276" s="1" t="s">
        <v>47598</v>
      </c>
      <c r="B59276">
        <v>73</v>
      </c>
      <c r="C59276">
        <v>73225</v>
      </c>
      <c r="D59276" s="1" t="s">
        <v>130337</v>
      </c>
      <c r="E59276" s="1" t="s">
        <v>130352</v>
      </c>
      <c r="F59276" s="1" t="s">
        <v>11045</v>
      </c>
      <c r="G59276">
        <v>99</v>
      </c>
      <c r="H59276" s="1" t="s">
        <v>130353</v>
      </c>
      <c r="I59276" s="1" t="s">
        <v>22302</v>
      </c>
      <c r="J59276" s="1" t="s">
        <v>59</v>
      </c>
    </row>
    <row r="59277" spans="1:10" x14ac:dyDescent="0.25">
      <c r="A59277" s="1" t="s">
        <v>47598</v>
      </c>
      <c r="B59277">
        <v>73</v>
      </c>
      <c r="C59277">
        <v>73225</v>
      </c>
      <c r="D59277" s="1" t="s">
        <v>130337</v>
      </c>
      <c r="E59277" s="1" t="s">
        <v>130354</v>
      </c>
      <c r="F59277" s="1" t="s">
        <v>7048</v>
      </c>
      <c r="G59277">
        <v>24</v>
      </c>
      <c r="H59277" s="1" t="s">
        <v>130355</v>
      </c>
      <c r="I59277" s="1" t="s">
        <v>82193</v>
      </c>
      <c r="J59277" s="1" t="s">
        <v>59</v>
      </c>
    </row>
    <row r="59278" spans="1:10" x14ac:dyDescent="0.25">
      <c r="A59278" s="1" t="s">
        <v>47598</v>
      </c>
      <c r="B59278">
        <v>73</v>
      </c>
      <c r="C59278">
        <v>73225</v>
      </c>
      <c r="D59278" s="1" t="s">
        <v>130337</v>
      </c>
      <c r="E59278" s="1" t="s">
        <v>130356</v>
      </c>
      <c r="F59278" s="1" t="s">
        <v>7048</v>
      </c>
      <c r="G59278">
        <v>27</v>
      </c>
      <c r="H59278" s="1" t="s">
        <v>51930</v>
      </c>
      <c r="I59278" s="1" t="s">
        <v>26159</v>
      </c>
      <c r="J59278" s="1" t="s">
        <v>59</v>
      </c>
    </row>
    <row r="59279" spans="1:10" x14ac:dyDescent="0.25">
      <c r="A59279" s="1" t="s">
        <v>47598</v>
      </c>
      <c r="B59279">
        <v>73</v>
      </c>
      <c r="C59279">
        <v>73225</v>
      </c>
      <c r="D59279" s="1" t="s">
        <v>130337</v>
      </c>
      <c r="E59279" s="1" t="s">
        <v>130357</v>
      </c>
      <c r="F59279" s="1" t="s">
        <v>7048</v>
      </c>
      <c r="G59279">
        <v>28</v>
      </c>
      <c r="H59279" s="1" t="s">
        <v>130358</v>
      </c>
      <c r="I59279" s="1" t="s">
        <v>42556</v>
      </c>
      <c r="J59279" s="1" t="s">
        <v>59</v>
      </c>
    </row>
    <row r="59280" spans="1:10" x14ac:dyDescent="0.25">
      <c r="A59280" s="1" t="s">
        <v>47598</v>
      </c>
      <c r="B59280">
        <v>73</v>
      </c>
      <c r="C59280">
        <v>73225</v>
      </c>
      <c r="D59280" s="1" t="s">
        <v>130337</v>
      </c>
      <c r="E59280" s="1" t="s">
        <v>130359</v>
      </c>
      <c r="F59280" s="1" t="s">
        <v>7048</v>
      </c>
      <c r="G59280">
        <v>29</v>
      </c>
      <c r="H59280" s="1" t="s">
        <v>130360</v>
      </c>
      <c r="I59280" s="1" t="s">
        <v>56221</v>
      </c>
      <c r="J59280" s="1" t="s">
        <v>59</v>
      </c>
    </row>
    <row r="59281" spans="1:10" x14ac:dyDescent="0.25">
      <c r="A59281" s="1" t="s">
        <v>47598</v>
      </c>
      <c r="B59281">
        <v>73</v>
      </c>
      <c r="C59281">
        <v>73225</v>
      </c>
      <c r="D59281" s="1" t="s">
        <v>130337</v>
      </c>
      <c r="E59281" s="1" t="s">
        <v>130361</v>
      </c>
      <c r="F59281" s="1" t="s">
        <v>7048</v>
      </c>
      <c r="G59281">
        <v>30</v>
      </c>
      <c r="H59281" s="1" t="s">
        <v>130362</v>
      </c>
      <c r="I59281" s="1" t="s">
        <v>95218</v>
      </c>
      <c r="J59281" s="1" t="s">
        <v>59</v>
      </c>
    </row>
    <row r="59282" spans="1:10" x14ac:dyDescent="0.25">
      <c r="A59282" s="1" t="s">
        <v>47598</v>
      </c>
      <c r="B59282">
        <v>73</v>
      </c>
      <c r="C59282">
        <v>73225</v>
      </c>
      <c r="D59282" s="1" t="s">
        <v>130337</v>
      </c>
      <c r="E59282" s="1" t="s">
        <v>130363</v>
      </c>
      <c r="F59282" s="1" t="s">
        <v>7048</v>
      </c>
      <c r="G59282">
        <v>32</v>
      </c>
      <c r="H59282" s="1" t="s">
        <v>130364</v>
      </c>
      <c r="I59282" s="1" t="s">
        <v>130365</v>
      </c>
      <c r="J59282" s="1" t="s">
        <v>59</v>
      </c>
    </row>
    <row r="59283" spans="1:10" x14ac:dyDescent="0.25">
      <c r="A59283" s="1" t="s">
        <v>47598</v>
      </c>
      <c r="B59283">
        <v>73</v>
      </c>
      <c r="C59283">
        <v>73225</v>
      </c>
      <c r="D59283" s="1" t="s">
        <v>130337</v>
      </c>
      <c r="E59283" s="1" t="s">
        <v>130366</v>
      </c>
      <c r="F59283" s="1" t="s">
        <v>7048</v>
      </c>
      <c r="G59283">
        <v>33</v>
      </c>
      <c r="H59283" s="1" t="s">
        <v>130367</v>
      </c>
      <c r="I59283" s="1" t="s">
        <v>64138</v>
      </c>
      <c r="J59283" s="1" t="s">
        <v>59</v>
      </c>
    </row>
    <row r="59284" spans="1:10" x14ac:dyDescent="0.25">
      <c r="A59284" s="1" t="s">
        <v>47598</v>
      </c>
      <c r="B59284">
        <v>73</v>
      </c>
      <c r="C59284">
        <v>73225</v>
      </c>
      <c r="D59284" s="1" t="s">
        <v>130337</v>
      </c>
      <c r="E59284" s="1" t="s">
        <v>130368</v>
      </c>
      <c r="F59284" s="1" t="s">
        <v>7048</v>
      </c>
      <c r="G59284">
        <v>34</v>
      </c>
      <c r="H59284" s="1" t="s">
        <v>130369</v>
      </c>
      <c r="I59284" s="1" t="s">
        <v>54002</v>
      </c>
      <c r="J59284" s="1" t="s">
        <v>59</v>
      </c>
    </row>
    <row r="59285" spans="1:10" x14ac:dyDescent="0.25">
      <c r="A59285" s="1" t="s">
        <v>47598</v>
      </c>
      <c r="B59285">
        <v>73</v>
      </c>
      <c r="C59285">
        <v>73225</v>
      </c>
      <c r="D59285" s="1" t="s">
        <v>130337</v>
      </c>
      <c r="E59285" s="1" t="s">
        <v>130370</v>
      </c>
      <c r="F59285" s="1" t="s">
        <v>7048</v>
      </c>
      <c r="G59285">
        <v>35</v>
      </c>
      <c r="H59285" s="1" t="s">
        <v>130371</v>
      </c>
      <c r="I59285" s="1" t="s">
        <v>42307</v>
      </c>
      <c r="J59285" s="1" t="s">
        <v>59</v>
      </c>
    </row>
    <row r="59286" spans="1:10" x14ac:dyDescent="0.25">
      <c r="A59286" s="1" t="s">
        <v>47598</v>
      </c>
      <c r="B59286">
        <v>73</v>
      </c>
      <c r="C59286">
        <v>73225</v>
      </c>
      <c r="D59286" s="1" t="s">
        <v>130337</v>
      </c>
      <c r="E59286" s="1" t="s">
        <v>130372</v>
      </c>
      <c r="F59286" s="1" t="s">
        <v>7048</v>
      </c>
      <c r="G59286">
        <v>37</v>
      </c>
      <c r="H59286" s="1" t="s">
        <v>130373</v>
      </c>
      <c r="I59286" s="1" t="s">
        <v>20607</v>
      </c>
      <c r="J59286" s="1" t="s">
        <v>59</v>
      </c>
    </row>
    <row r="59287" spans="1:10" x14ac:dyDescent="0.25">
      <c r="A59287" s="1" t="s">
        <v>47598</v>
      </c>
      <c r="B59287">
        <v>73</v>
      </c>
      <c r="C59287">
        <v>73225</v>
      </c>
      <c r="D59287" s="1" t="s">
        <v>130337</v>
      </c>
      <c r="E59287" s="1" t="s">
        <v>130374</v>
      </c>
      <c r="F59287" s="1" t="s">
        <v>7048</v>
      </c>
      <c r="G59287">
        <v>38</v>
      </c>
      <c r="H59287" s="1" t="s">
        <v>130375</v>
      </c>
      <c r="I59287" s="1" t="s">
        <v>28027</v>
      </c>
      <c r="J59287" s="1" t="s">
        <v>59</v>
      </c>
    </row>
    <row r="59288" spans="1:10" x14ac:dyDescent="0.25">
      <c r="A59288" s="1" t="s">
        <v>47598</v>
      </c>
      <c r="B59288">
        <v>73</v>
      </c>
      <c r="C59288">
        <v>73225</v>
      </c>
      <c r="D59288" s="1" t="s">
        <v>130337</v>
      </c>
      <c r="E59288" s="1" t="s">
        <v>130376</v>
      </c>
      <c r="F59288" s="1" t="s">
        <v>7048</v>
      </c>
      <c r="G59288">
        <v>39</v>
      </c>
      <c r="H59288" s="1" t="s">
        <v>130377</v>
      </c>
      <c r="I59288" s="1" t="s">
        <v>16704</v>
      </c>
      <c r="J59288" s="1" t="s">
        <v>59</v>
      </c>
    </row>
    <row r="59289" spans="1:10" x14ac:dyDescent="0.25">
      <c r="A59289" s="1" t="s">
        <v>47598</v>
      </c>
      <c r="B59289">
        <v>73</v>
      </c>
      <c r="C59289">
        <v>73225</v>
      </c>
      <c r="D59289" s="1" t="s">
        <v>130337</v>
      </c>
      <c r="E59289" s="1" t="s">
        <v>130378</v>
      </c>
      <c r="F59289" s="1" t="s">
        <v>7048</v>
      </c>
      <c r="G59289">
        <v>48</v>
      </c>
      <c r="H59289" s="1" t="s">
        <v>74886</v>
      </c>
      <c r="I59289" s="1" t="s">
        <v>1984</v>
      </c>
      <c r="J59289" s="1" t="s">
        <v>59</v>
      </c>
    </row>
    <row r="59290" spans="1:10" x14ac:dyDescent="0.25">
      <c r="A59290" s="1" t="s">
        <v>47598</v>
      </c>
      <c r="B59290">
        <v>73</v>
      </c>
      <c r="C59290">
        <v>73225</v>
      </c>
      <c r="D59290" s="1" t="s">
        <v>130337</v>
      </c>
      <c r="E59290" s="1" t="s">
        <v>130379</v>
      </c>
      <c r="F59290" s="1" t="s">
        <v>7048</v>
      </c>
      <c r="G59290">
        <v>49</v>
      </c>
      <c r="H59290" s="1" t="s">
        <v>130380</v>
      </c>
      <c r="I59290" s="1" t="s">
        <v>26166</v>
      </c>
      <c r="J59290" s="1" t="s">
        <v>59</v>
      </c>
    </row>
    <row r="59291" spans="1:10" x14ac:dyDescent="0.25">
      <c r="A59291" s="1" t="s">
        <v>47598</v>
      </c>
      <c r="B59291">
        <v>73</v>
      </c>
      <c r="C59291">
        <v>73225</v>
      </c>
      <c r="D59291" s="1" t="s">
        <v>130337</v>
      </c>
      <c r="E59291" s="1" t="s">
        <v>130381</v>
      </c>
      <c r="F59291" s="1" t="s">
        <v>7048</v>
      </c>
      <c r="G59291">
        <v>50</v>
      </c>
      <c r="H59291" s="1" t="s">
        <v>130382</v>
      </c>
      <c r="I59291" s="1" t="s">
        <v>68358</v>
      </c>
      <c r="J59291" s="1" t="s">
        <v>59</v>
      </c>
    </row>
    <row r="59292" spans="1:10" x14ac:dyDescent="0.25">
      <c r="A59292" s="1" t="s">
        <v>47598</v>
      </c>
      <c r="B59292">
        <v>73</v>
      </c>
      <c r="C59292">
        <v>73225</v>
      </c>
      <c r="D59292" s="1" t="s">
        <v>130337</v>
      </c>
      <c r="E59292" s="1" t="s">
        <v>130383</v>
      </c>
      <c r="F59292" s="1" t="s">
        <v>7048</v>
      </c>
      <c r="G59292">
        <v>51</v>
      </c>
      <c r="H59292" s="1" t="s">
        <v>130384</v>
      </c>
      <c r="I59292" s="1" t="s">
        <v>17325</v>
      </c>
      <c r="J59292" s="1" t="s">
        <v>59</v>
      </c>
    </row>
    <row r="59293" spans="1:10" x14ac:dyDescent="0.25">
      <c r="A59293" s="1" t="s">
        <v>47598</v>
      </c>
      <c r="B59293">
        <v>73</v>
      </c>
      <c r="C59293">
        <v>73225</v>
      </c>
      <c r="D59293" s="1" t="s">
        <v>130337</v>
      </c>
      <c r="E59293" s="1" t="s">
        <v>130385</v>
      </c>
      <c r="F59293" s="1" t="s">
        <v>7048</v>
      </c>
      <c r="G59293">
        <v>52</v>
      </c>
      <c r="H59293" s="1" t="s">
        <v>130386</v>
      </c>
      <c r="I59293" s="1" t="s">
        <v>83888</v>
      </c>
      <c r="J59293" s="1" t="s">
        <v>59</v>
      </c>
    </row>
    <row r="59294" spans="1:10" x14ac:dyDescent="0.25">
      <c r="A59294" s="1" t="s">
        <v>47598</v>
      </c>
      <c r="B59294">
        <v>73</v>
      </c>
      <c r="C59294">
        <v>73225</v>
      </c>
      <c r="D59294" s="1" t="s">
        <v>130337</v>
      </c>
      <c r="E59294" s="1" t="s">
        <v>130387</v>
      </c>
      <c r="F59294" s="1" t="s">
        <v>7048</v>
      </c>
      <c r="G59294">
        <v>53</v>
      </c>
      <c r="H59294" s="1" t="s">
        <v>130388</v>
      </c>
      <c r="I59294" s="1" t="s">
        <v>4532</v>
      </c>
      <c r="J59294" s="1" t="s">
        <v>59</v>
      </c>
    </row>
    <row r="59295" spans="1:10" x14ac:dyDescent="0.25">
      <c r="A59295" s="1" t="s">
        <v>47598</v>
      </c>
      <c r="B59295">
        <v>73</v>
      </c>
      <c r="C59295">
        <v>73225</v>
      </c>
      <c r="D59295" s="1" t="s">
        <v>130337</v>
      </c>
      <c r="E59295" s="1" t="s">
        <v>130389</v>
      </c>
      <c r="F59295" s="1" t="s">
        <v>7048</v>
      </c>
      <c r="G59295">
        <v>54</v>
      </c>
      <c r="H59295" s="1" t="s">
        <v>130390</v>
      </c>
      <c r="I59295" s="1" t="s">
        <v>9773</v>
      </c>
      <c r="J59295" s="1" t="s">
        <v>59</v>
      </c>
    </row>
    <row r="59296" spans="1:10" x14ac:dyDescent="0.25">
      <c r="A59296" s="1" t="s">
        <v>47598</v>
      </c>
      <c r="B59296">
        <v>73</v>
      </c>
      <c r="C59296">
        <v>73225</v>
      </c>
      <c r="D59296" s="1" t="s">
        <v>130337</v>
      </c>
      <c r="E59296" s="1" t="s">
        <v>130391</v>
      </c>
      <c r="F59296" s="1" t="s">
        <v>7048</v>
      </c>
      <c r="G59296">
        <v>55</v>
      </c>
      <c r="H59296" s="1" t="s">
        <v>130392</v>
      </c>
      <c r="I59296" s="1" t="s">
        <v>6870</v>
      </c>
      <c r="J59296" s="1" t="s">
        <v>59</v>
      </c>
    </row>
    <row r="59297" spans="1:10" x14ac:dyDescent="0.25">
      <c r="A59297" s="1" t="s">
        <v>47598</v>
      </c>
      <c r="B59297">
        <v>73</v>
      </c>
      <c r="C59297">
        <v>73225</v>
      </c>
      <c r="D59297" s="1" t="s">
        <v>130337</v>
      </c>
      <c r="E59297" s="1" t="s">
        <v>130393</v>
      </c>
      <c r="F59297" s="1" t="s">
        <v>7048</v>
      </c>
      <c r="G59297">
        <v>195</v>
      </c>
      <c r="H59297" s="1" t="s">
        <v>130394</v>
      </c>
      <c r="I59297" s="1" t="s">
        <v>9335</v>
      </c>
      <c r="J59297" s="1" t="s">
        <v>59</v>
      </c>
    </row>
    <row r="59298" spans="1:10" x14ac:dyDescent="0.25">
      <c r="A59298" s="1" t="s">
        <v>47598</v>
      </c>
      <c r="B59298">
        <v>73</v>
      </c>
      <c r="C59298">
        <v>73225</v>
      </c>
      <c r="D59298" s="1" t="s">
        <v>130337</v>
      </c>
      <c r="E59298" s="1" t="s">
        <v>130395</v>
      </c>
      <c r="F59298" s="1" t="s">
        <v>7048</v>
      </c>
      <c r="G59298">
        <v>219</v>
      </c>
      <c r="H59298" s="1" t="s">
        <v>33376</v>
      </c>
      <c r="I59298" s="1" t="s">
        <v>130396</v>
      </c>
      <c r="J59298" s="1" t="s">
        <v>59</v>
      </c>
    </row>
    <row r="59299" spans="1:10" x14ac:dyDescent="0.25">
      <c r="A59299" s="1" t="s">
        <v>47598</v>
      </c>
      <c r="B59299">
        <v>73</v>
      </c>
      <c r="C59299">
        <v>73225</v>
      </c>
      <c r="D59299" s="1" t="s">
        <v>130337</v>
      </c>
      <c r="E59299" s="1" t="s">
        <v>130397</v>
      </c>
      <c r="F59299" s="1" t="s">
        <v>13316</v>
      </c>
      <c r="G59299">
        <v>49</v>
      </c>
      <c r="H59299" s="1" t="s">
        <v>130398</v>
      </c>
      <c r="I59299" s="1" t="s">
        <v>130399</v>
      </c>
      <c r="J59299" s="1" t="s">
        <v>59</v>
      </c>
    </row>
    <row r="59300" spans="1:10" x14ac:dyDescent="0.25">
      <c r="A59300" s="1" t="s">
        <v>47598</v>
      </c>
      <c r="B59300">
        <v>73</v>
      </c>
      <c r="C59300">
        <v>73225</v>
      </c>
      <c r="D59300" s="1" t="s">
        <v>130337</v>
      </c>
      <c r="E59300" s="1" t="s">
        <v>130400</v>
      </c>
      <c r="F59300" s="1" t="s">
        <v>13316</v>
      </c>
      <c r="G59300">
        <v>62</v>
      </c>
      <c r="H59300" s="1" t="s">
        <v>130401</v>
      </c>
      <c r="I59300" s="1" t="s">
        <v>6399</v>
      </c>
      <c r="J59300" s="1" t="s">
        <v>59</v>
      </c>
    </row>
    <row r="59301" spans="1:10" x14ac:dyDescent="0.25">
      <c r="A59301" s="1" t="s">
        <v>47598</v>
      </c>
      <c r="B59301">
        <v>73</v>
      </c>
      <c r="C59301">
        <v>73225</v>
      </c>
      <c r="D59301" s="1" t="s">
        <v>130337</v>
      </c>
      <c r="E59301" s="1" t="s">
        <v>130402</v>
      </c>
      <c r="F59301" s="1" t="s">
        <v>11274</v>
      </c>
      <c r="G59301">
        <v>89</v>
      </c>
      <c r="H59301" s="1" t="s">
        <v>130403</v>
      </c>
      <c r="I59301" s="1" t="s">
        <v>15162</v>
      </c>
      <c r="J59301" s="1" t="s">
        <v>59</v>
      </c>
    </row>
    <row r="59302" spans="1:10" x14ac:dyDescent="0.25">
      <c r="A59302" s="1" t="s">
        <v>47598</v>
      </c>
      <c r="B59302">
        <v>73</v>
      </c>
      <c r="C59302">
        <v>73225</v>
      </c>
      <c r="D59302" s="1" t="s">
        <v>130337</v>
      </c>
      <c r="E59302" s="1" t="s">
        <v>130404</v>
      </c>
      <c r="F59302" s="1" t="s">
        <v>6910</v>
      </c>
      <c r="G59302">
        <v>172</v>
      </c>
      <c r="H59302" s="1" t="s">
        <v>130405</v>
      </c>
      <c r="I59302" s="1" t="s">
        <v>34646</v>
      </c>
      <c r="J59302" s="1" t="s">
        <v>59</v>
      </c>
    </row>
    <row r="59303" spans="1:10" x14ac:dyDescent="0.25">
      <c r="A59303" s="1" t="s">
        <v>47598</v>
      </c>
      <c r="B59303">
        <v>73</v>
      </c>
      <c r="C59303">
        <v>73225</v>
      </c>
      <c r="D59303" s="1" t="s">
        <v>130337</v>
      </c>
      <c r="E59303" s="1" t="s">
        <v>130406</v>
      </c>
      <c r="F59303" s="1" t="s">
        <v>6910</v>
      </c>
      <c r="G59303">
        <v>123</v>
      </c>
      <c r="H59303" s="1" t="s">
        <v>130407</v>
      </c>
      <c r="I59303" s="1" t="s">
        <v>15898</v>
      </c>
      <c r="J59303" s="1" t="s">
        <v>59</v>
      </c>
    </row>
    <row r="59304" spans="1:10" x14ac:dyDescent="0.25">
      <c r="A59304" s="1" t="s">
        <v>47598</v>
      </c>
      <c r="B59304">
        <v>73</v>
      </c>
      <c r="C59304">
        <v>73225</v>
      </c>
      <c r="D59304" s="1" t="s">
        <v>130337</v>
      </c>
      <c r="E59304" s="1" t="s">
        <v>130408</v>
      </c>
      <c r="F59304" s="1" t="s">
        <v>6910</v>
      </c>
      <c r="G59304">
        <v>117</v>
      </c>
      <c r="H59304" s="1" t="s">
        <v>130409</v>
      </c>
      <c r="I59304" s="1" t="s">
        <v>11677</v>
      </c>
      <c r="J59304" s="1" t="s">
        <v>59</v>
      </c>
    </row>
    <row r="59305" spans="1:10" x14ac:dyDescent="0.25">
      <c r="A59305" s="1" t="s">
        <v>47598</v>
      </c>
      <c r="B59305">
        <v>73</v>
      </c>
      <c r="C59305">
        <v>73225</v>
      </c>
      <c r="D59305" s="1" t="s">
        <v>130337</v>
      </c>
      <c r="E59305" s="1" t="s">
        <v>130410</v>
      </c>
      <c r="F59305" s="1" t="s">
        <v>6910</v>
      </c>
      <c r="G59305">
        <v>113</v>
      </c>
      <c r="H59305" s="1" t="s">
        <v>130411</v>
      </c>
      <c r="I59305" s="1" t="s">
        <v>5000</v>
      </c>
      <c r="J59305" s="1" t="s">
        <v>59</v>
      </c>
    </row>
    <row r="59306" spans="1:10" x14ac:dyDescent="0.25">
      <c r="A59306" s="1" t="s">
        <v>47598</v>
      </c>
      <c r="B59306">
        <v>73</v>
      </c>
      <c r="C59306">
        <v>73225</v>
      </c>
      <c r="D59306" s="1" t="s">
        <v>130337</v>
      </c>
      <c r="E59306" s="1" t="s">
        <v>130412</v>
      </c>
      <c r="F59306" s="1" t="s">
        <v>6910</v>
      </c>
      <c r="G59306">
        <v>112</v>
      </c>
      <c r="H59306" s="1" t="s">
        <v>130413</v>
      </c>
      <c r="I59306" s="1" t="s">
        <v>1013</v>
      </c>
      <c r="J59306" s="1" t="s">
        <v>59</v>
      </c>
    </row>
    <row r="59307" spans="1:10" x14ac:dyDescent="0.25">
      <c r="A59307" s="1" t="s">
        <v>47598</v>
      </c>
      <c r="B59307">
        <v>73</v>
      </c>
      <c r="C59307">
        <v>73225</v>
      </c>
      <c r="D59307" s="1" t="s">
        <v>130337</v>
      </c>
      <c r="E59307" s="1" t="s">
        <v>130414</v>
      </c>
      <c r="F59307" s="1" t="s">
        <v>6910</v>
      </c>
      <c r="G59307">
        <v>111</v>
      </c>
      <c r="H59307" s="1" t="s">
        <v>130415</v>
      </c>
      <c r="I59307" s="1" t="s">
        <v>1236</v>
      </c>
      <c r="J59307" s="1" t="s">
        <v>59</v>
      </c>
    </row>
    <row r="59308" spans="1:10" x14ac:dyDescent="0.25">
      <c r="A59308" s="1" t="s">
        <v>47598</v>
      </c>
      <c r="B59308">
        <v>73</v>
      </c>
      <c r="C59308">
        <v>73225</v>
      </c>
      <c r="D59308" s="1" t="s">
        <v>130337</v>
      </c>
      <c r="E59308" s="1" t="s">
        <v>130416</v>
      </c>
      <c r="F59308" s="1" t="s">
        <v>6910</v>
      </c>
      <c r="G59308">
        <v>108</v>
      </c>
      <c r="H59308" s="1" t="s">
        <v>130417</v>
      </c>
      <c r="I59308" s="1" t="s">
        <v>45744</v>
      </c>
      <c r="J59308" s="1" t="s">
        <v>59</v>
      </c>
    </row>
    <row r="59309" spans="1:10" x14ac:dyDescent="0.25">
      <c r="A59309" s="1" t="s">
        <v>47598</v>
      </c>
      <c r="B59309">
        <v>73</v>
      </c>
      <c r="C59309">
        <v>73225</v>
      </c>
      <c r="D59309" s="1" t="s">
        <v>130337</v>
      </c>
      <c r="E59309" s="1" t="s">
        <v>130418</v>
      </c>
      <c r="F59309" s="1" t="s">
        <v>6910</v>
      </c>
      <c r="G59309">
        <v>107</v>
      </c>
      <c r="H59309" s="1" t="s">
        <v>17826</v>
      </c>
      <c r="I59309" s="1" t="s">
        <v>12617</v>
      </c>
      <c r="J59309" s="1" t="s">
        <v>59</v>
      </c>
    </row>
    <row r="59310" spans="1:10" x14ac:dyDescent="0.25">
      <c r="A59310" s="1" t="s">
        <v>47598</v>
      </c>
      <c r="B59310">
        <v>73</v>
      </c>
      <c r="C59310">
        <v>73225</v>
      </c>
      <c r="D59310" s="1" t="s">
        <v>130337</v>
      </c>
      <c r="E59310" s="1" t="s">
        <v>130419</v>
      </c>
      <c r="F59310" s="1" t="s">
        <v>6910</v>
      </c>
      <c r="G59310">
        <v>104</v>
      </c>
      <c r="H59310" s="1" t="s">
        <v>130420</v>
      </c>
      <c r="I59310" s="1" t="s">
        <v>7412</v>
      </c>
      <c r="J59310" s="1" t="s">
        <v>59</v>
      </c>
    </row>
    <row r="59311" spans="1:10" x14ac:dyDescent="0.25">
      <c r="A59311" s="1" t="s">
        <v>47598</v>
      </c>
      <c r="B59311">
        <v>73</v>
      </c>
      <c r="C59311">
        <v>73225</v>
      </c>
      <c r="D59311" s="1" t="s">
        <v>130337</v>
      </c>
      <c r="E59311" s="1" t="s">
        <v>130421</v>
      </c>
      <c r="F59311" s="1" t="s">
        <v>6910</v>
      </c>
      <c r="G59311">
        <v>103</v>
      </c>
      <c r="H59311" s="1" t="s">
        <v>81945</v>
      </c>
      <c r="I59311" s="1" t="s">
        <v>82709</v>
      </c>
      <c r="J59311" s="1" t="s">
        <v>59</v>
      </c>
    </row>
    <row r="59312" spans="1:10" x14ac:dyDescent="0.25">
      <c r="A59312" s="1" t="s">
        <v>47598</v>
      </c>
      <c r="B59312">
        <v>73</v>
      </c>
      <c r="C59312">
        <v>73225</v>
      </c>
      <c r="D59312" s="1" t="s">
        <v>130337</v>
      </c>
      <c r="E59312" s="1" t="s">
        <v>130422</v>
      </c>
      <c r="F59312" s="1" t="s">
        <v>6910</v>
      </c>
      <c r="G59312">
        <v>92</v>
      </c>
      <c r="H59312" s="1" t="s">
        <v>130423</v>
      </c>
      <c r="I59312" s="1" t="s">
        <v>1150</v>
      </c>
      <c r="J59312" s="1" t="s">
        <v>59</v>
      </c>
    </row>
    <row r="59313" spans="1:10" x14ac:dyDescent="0.25">
      <c r="A59313" s="1" t="s">
        <v>47598</v>
      </c>
      <c r="B59313">
        <v>73</v>
      </c>
      <c r="C59313">
        <v>73225</v>
      </c>
      <c r="D59313" s="1" t="s">
        <v>130337</v>
      </c>
      <c r="E59313" s="1" t="s">
        <v>130424</v>
      </c>
      <c r="F59313" s="1" t="s">
        <v>6910</v>
      </c>
      <c r="G59313">
        <v>91</v>
      </c>
      <c r="H59313" s="1" t="s">
        <v>130425</v>
      </c>
      <c r="I59313" s="1" t="s">
        <v>68739</v>
      </c>
      <c r="J59313" s="1" t="s">
        <v>59</v>
      </c>
    </row>
    <row r="59314" spans="1:10" x14ac:dyDescent="0.25">
      <c r="A59314" s="1" t="s">
        <v>47598</v>
      </c>
      <c r="B59314">
        <v>73</v>
      </c>
      <c r="C59314">
        <v>73225</v>
      </c>
      <c r="D59314" s="1" t="s">
        <v>130337</v>
      </c>
      <c r="E59314" s="1" t="s">
        <v>130426</v>
      </c>
      <c r="F59314" s="1" t="s">
        <v>6910</v>
      </c>
      <c r="G59314">
        <v>85</v>
      </c>
      <c r="H59314" s="1" t="s">
        <v>130427</v>
      </c>
      <c r="I59314" s="1" t="s">
        <v>22</v>
      </c>
      <c r="J59314" s="1" t="s">
        <v>59</v>
      </c>
    </row>
    <row r="59315" spans="1:10" x14ac:dyDescent="0.25">
      <c r="A59315" s="1" t="s">
        <v>47598</v>
      </c>
      <c r="B59315">
        <v>73</v>
      </c>
      <c r="C59315">
        <v>73225</v>
      </c>
      <c r="D59315" s="1" t="s">
        <v>130337</v>
      </c>
      <c r="E59315" s="1" t="s">
        <v>130428</v>
      </c>
      <c r="F59315" s="1" t="s">
        <v>6910</v>
      </c>
      <c r="G59315">
        <v>26</v>
      </c>
      <c r="H59315" s="1" t="s">
        <v>115709</v>
      </c>
      <c r="I59315" s="1" t="s">
        <v>130429</v>
      </c>
      <c r="J59315" s="1" t="s">
        <v>59</v>
      </c>
    </row>
    <row r="59316" spans="1:10" x14ac:dyDescent="0.25">
      <c r="A59316" s="1" t="s">
        <v>47598</v>
      </c>
      <c r="B59316">
        <v>73</v>
      </c>
      <c r="C59316">
        <v>73225</v>
      </c>
      <c r="D59316" s="1" t="s">
        <v>130337</v>
      </c>
      <c r="E59316" s="1" t="s">
        <v>130430</v>
      </c>
      <c r="F59316" s="1" t="s">
        <v>6910</v>
      </c>
      <c r="G59316">
        <v>24</v>
      </c>
      <c r="H59316" s="1" t="s">
        <v>24526</v>
      </c>
      <c r="I59316" s="1" t="s">
        <v>1569</v>
      </c>
      <c r="J59316" s="1" t="s">
        <v>59</v>
      </c>
    </row>
    <row r="59317" spans="1:10" x14ac:dyDescent="0.25">
      <c r="A59317" s="1" t="s">
        <v>47598</v>
      </c>
      <c r="B59317">
        <v>73</v>
      </c>
      <c r="C59317">
        <v>73225</v>
      </c>
      <c r="D59317" s="1" t="s">
        <v>130337</v>
      </c>
      <c r="E59317" s="1" t="s">
        <v>130431</v>
      </c>
      <c r="F59317" s="1" t="s">
        <v>12023</v>
      </c>
      <c r="G59317">
        <v>195</v>
      </c>
      <c r="H59317" s="1" t="s">
        <v>98257</v>
      </c>
      <c r="I59317" s="1" t="s">
        <v>6922</v>
      </c>
      <c r="J59317" s="1" t="s">
        <v>59</v>
      </c>
    </row>
    <row r="59318" spans="1:10" x14ac:dyDescent="0.25">
      <c r="A59318" s="1" t="s">
        <v>47598</v>
      </c>
      <c r="B59318">
        <v>73</v>
      </c>
      <c r="C59318">
        <v>73225</v>
      </c>
      <c r="D59318" s="1" t="s">
        <v>130337</v>
      </c>
      <c r="E59318" s="1" t="s">
        <v>130432</v>
      </c>
      <c r="F59318" s="1" t="s">
        <v>12023</v>
      </c>
      <c r="G59318">
        <v>183</v>
      </c>
      <c r="H59318" s="1" t="s">
        <v>130433</v>
      </c>
      <c r="I59318" s="1" t="s">
        <v>15589</v>
      </c>
      <c r="J59318" s="1" t="s">
        <v>59</v>
      </c>
    </row>
    <row r="59319" spans="1:10" x14ac:dyDescent="0.25">
      <c r="A59319" s="1" t="s">
        <v>47598</v>
      </c>
      <c r="B59319">
        <v>73</v>
      </c>
      <c r="C59319">
        <v>73225</v>
      </c>
      <c r="D59319" s="1" t="s">
        <v>130337</v>
      </c>
      <c r="E59319" s="1" t="s">
        <v>130434</v>
      </c>
      <c r="F59319" s="1" t="s">
        <v>12023</v>
      </c>
      <c r="G59319">
        <v>182</v>
      </c>
      <c r="H59319" s="1" t="s">
        <v>130435</v>
      </c>
      <c r="I59319" s="1" t="s">
        <v>20731</v>
      </c>
      <c r="J59319" s="1" t="s">
        <v>59</v>
      </c>
    </row>
    <row r="59320" spans="1:10" x14ac:dyDescent="0.25">
      <c r="A59320" s="1" t="s">
        <v>47598</v>
      </c>
      <c r="B59320">
        <v>73</v>
      </c>
      <c r="C59320">
        <v>73225</v>
      </c>
      <c r="D59320" s="1" t="s">
        <v>130337</v>
      </c>
      <c r="E59320" s="1" t="s">
        <v>130436</v>
      </c>
      <c r="F59320" s="1" t="s">
        <v>12023</v>
      </c>
      <c r="G59320">
        <v>162</v>
      </c>
      <c r="H59320" s="1" t="s">
        <v>130437</v>
      </c>
      <c r="I59320" s="1" t="s">
        <v>101949</v>
      </c>
      <c r="J59320" s="1" t="s">
        <v>59</v>
      </c>
    </row>
    <row r="59321" spans="1:10" x14ac:dyDescent="0.25">
      <c r="A59321" s="1" t="s">
        <v>47598</v>
      </c>
      <c r="B59321">
        <v>73</v>
      </c>
      <c r="C59321">
        <v>73225</v>
      </c>
      <c r="D59321" s="1" t="s">
        <v>130337</v>
      </c>
      <c r="E59321" s="1" t="s">
        <v>130438</v>
      </c>
      <c r="F59321" s="1" t="s">
        <v>11274</v>
      </c>
      <c r="G59321">
        <v>112</v>
      </c>
      <c r="H59321" s="1" t="s">
        <v>130439</v>
      </c>
      <c r="I59321" s="1" t="s">
        <v>46848</v>
      </c>
      <c r="J59321" s="1" t="s">
        <v>59</v>
      </c>
    </row>
    <row r="59322" spans="1:10" x14ac:dyDescent="0.25">
      <c r="A59322" s="1" t="s">
        <v>47598</v>
      </c>
      <c r="B59322">
        <v>73</v>
      </c>
      <c r="C59322">
        <v>73225</v>
      </c>
      <c r="D59322" s="1" t="s">
        <v>130337</v>
      </c>
      <c r="E59322" s="1" t="s">
        <v>130440</v>
      </c>
      <c r="F59322" s="1" t="s">
        <v>12023</v>
      </c>
      <c r="G59322">
        <v>118</v>
      </c>
      <c r="H59322" s="1" t="s">
        <v>130441</v>
      </c>
      <c r="I59322" s="1" t="s">
        <v>60729</v>
      </c>
      <c r="J59322" s="1" t="s">
        <v>59</v>
      </c>
    </row>
    <row r="59323" spans="1:10" x14ac:dyDescent="0.25">
      <c r="A59323" s="1" t="s">
        <v>47598</v>
      </c>
      <c r="B59323">
        <v>73</v>
      </c>
      <c r="C59323">
        <v>73225</v>
      </c>
      <c r="D59323" s="1" t="s">
        <v>130337</v>
      </c>
      <c r="E59323" s="1" t="s">
        <v>130442</v>
      </c>
      <c r="F59323" s="1" t="s">
        <v>11274</v>
      </c>
      <c r="G59323">
        <v>106</v>
      </c>
      <c r="H59323" s="1" t="s">
        <v>130443</v>
      </c>
      <c r="I59323" s="1" t="s">
        <v>54721</v>
      </c>
      <c r="J59323" s="1" t="s">
        <v>59</v>
      </c>
    </row>
    <row r="59324" spans="1:10" x14ac:dyDescent="0.25">
      <c r="A59324" s="1" t="s">
        <v>47598</v>
      </c>
      <c r="B59324">
        <v>73</v>
      </c>
      <c r="C59324">
        <v>73225</v>
      </c>
      <c r="D59324" s="1" t="s">
        <v>130337</v>
      </c>
      <c r="E59324" s="1" t="s">
        <v>130444</v>
      </c>
      <c r="F59324" s="1" t="s">
        <v>11274</v>
      </c>
      <c r="G59324">
        <v>105</v>
      </c>
      <c r="H59324" s="1" t="s">
        <v>130445</v>
      </c>
      <c r="I59324" s="1" t="s">
        <v>130446</v>
      </c>
      <c r="J59324" s="1" t="s">
        <v>59</v>
      </c>
    </row>
    <row r="59325" spans="1:10" x14ac:dyDescent="0.25">
      <c r="A59325" s="1" t="s">
        <v>47598</v>
      </c>
      <c r="B59325">
        <v>73</v>
      </c>
      <c r="C59325">
        <v>73225</v>
      </c>
      <c r="D59325" s="1" t="s">
        <v>130337</v>
      </c>
      <c r="E59325" s="1" t="s">
        <v>130447</v>
      </c>
      <c r="F59325" s="1" t="s">
        <v>11274</v>
      </c>
      <c r="G59325">
        <v>104</v>
      </c>
      <c r="H59325" s="1" t="s">
        <v>130448</v>
      </c>
      <c r="I59325" s="1" t="s">
        <v>17144</v>
      </c>
      <c r="J59325" s="1" t="s">
        <v>59</v>
      </c>
    </row>
    <row r="59326" spans="1:10" x14ac:dyDescent="0.25">
      <c r="A59326" s="1" t="s">
        <v>47598</v>
      </c>
      <c r="B59326">
        <v>73</v>
      </c>
      <c r="C59326">
        <v>73225</v>
      </c>
      <c r="D59326" s="1" t="s">
        <v>130337</v>
      </c>
      <c r="E59326" s="1" t="s">
        <v>130449</v>
      </c>
      <c r="F59326" s="1" t="s">
        <v>11274</v>
      </c>
      <c r="G59326">
        <v>103</v>
      </c>
      <c r="H59326" s="1" t="s">
        <v>130450</v>
      </c>
      <c r="I59326" s="1" t="s">
        <v>11800</v>
      </c>
      <c r="J59326" s="1" t="s">
        <v>59</v>
      </c>
    </row>
    <row r="59327" spans="1:10" x14ac:dyDescent="0.25">
      <c r="A59327" s="1" t="s">
        <v>47598</v>
      </c>
      <c r="B59327">
        <v>73</v>
      </c>
      <c r="C59327">
        <v>73225</v>
      </c>
      <c r="D59327" s="1" t="s">
        <v>130337</v>
      </c>
      <c r="E59327" s="1" t="s">
        <v>130451</v>
      </c>
      <c r="F59327" s="1" t="s">
        <v>11274</v>
      </c>
      <c r="G59327">
        <v>92</v>
      </c>
      <c r="H59327" s="1" t="s">
        <v>130452</v>
      </c>
      <c r="I59327" s="1" t="s">
        <v>11061</v>
      </c>
      <c r="J59327" s="1" t="s">
        <v>59</v>
      </c>
    </row>
    <row r="59328" spans="1:10" x14ac:dyDescent="0.25">
      <c r="A59328" s="1" t="s">
        <v>47598</v>
      </c>
      <c r="B59328">
        <v>73</v>
      </c>
      <c r="C59328">
        <v>73225</v>
      </c>
      <c r="D59328" s="1" t="s">
        <v>130337</v>
      </c>
      <c r="E59328" s="1" t="s">
        <v>130453</v>
      </c>
      <c r="F59328" s="1" t="s">
        <v>11274</v>
      </c>
      <c r="G59328">
        <v>91</v>
      </c>
      <c r="H59328" s="1" t="s">
        <v>130454</v>
      </c>
      <c r="I59328" s="1" t="s">
        <v>51455</v>
      </c>
      <c r="J59328" s="1" t="s">
        <v>59</v>
      </c>
    </row>
    <row r="59329" spans="1:10" x14ac:dyDescent="0.25">
      <c r="A59329" s="1" t="s">
        <v>47598</v>
      </c>
      <c r="B59329">
        <v>73</v>
      </c>
      <c r="C59329">
        <v>73225</v>
      </c>
      <c r="D59329" s="1" t="s">
        <v>130337</v>
      </c>
      <c r="E59329" s="1" t="s">
        <v>130455</v>
      </c>
      <c r="F59329" s="1" t="s">
        <v>11274</v>
      </c>
      <c r="G59329">
        <v>90</v>
      </c>
      <c r="H59329" s="1" t="s">
        <v>130456</v>
      </c>
      <c r="I59329" s="1" t="s">
        <v>130457</v>
      </c>
      <c r="J59329" s="1" t="s">
        <v>59</v>
      </c>
    </row>
    <row r="59330" spans="1:10" x14ac:dyDescent="0.25">
      <c r="A59330" s="1" t="s">
        <v>47598</v>
      </c>
      <c r="B59330">
        <v>73</v>
      </c>
      <c r="C59330">
        <v>73225</v>
      </c>
      <c r="D59330" s="1" t="s">
        <v>130337</v>
      </c>
      <c r="E59330" s="1" t="s">
        <v>130458</v>
      </c>
      <c r="F59330" s="1" t="s">
        <v>11274</v>
      </c>
      <c r="G59330">
        <v>88</v>
      </c>
      <c r="H59330" s="1" t="s">
        <v>130459</v>
      </c>
      <c r="I59330" s="1" t="s">
        <v>4924</v>
      </c>
      <c r="J59330" s="1" t="s">
        <v>59</v>
      </c>
    </row>
    <row r="59331" spans="1:10" x14ac:dyDescent="0.25">
      <c r="A59331" s="1" t="s">
        <v>47598</v>
      </c>
      <c r="B59331">
        <v>73</v>
      </c>
      <c r="C59331">
        <v>73225</v>
      </c>
      <c r="D59331" s="1" t="s">
        <v>130337</v>
      </c>
      <c r="E59331" s="1" t="s">
        <v>130460</v>
      </c>
      <c r="F59331" s="1" t="s">
        <v>11274</v>
      </c>
      <c r="G59331">
        <v>136</v>
      </c>
      <c r="H59331" s="1" t="s">
        <v>130461</v>
      </c>
      <c r="I59331" s="1" t="s">
        <v>38823</v>
      </c>
      <c r="J59331" s="1" t="s">
        <v>59</v>
      </c>
    </row>
    <row r="59332" spans="1:10" x14ac:dyDescent="0.25">
      <c r="A59332" s="1" t="s">
        <v>47598</v>
      </c>
      <c r="B59332">
        <v>73</v>
      </c>
      <c r="C59332">
        <v>73225</v>
      </c>
      <c r="D59332" s="1" t="s">
        <v>130337</v>
      </c>
      <c r="E59332" s="1" t="s">
        <v>130462</v>
      </c>
      <c r="F59332" s="1" t="s">
        <v>12023</v>
      </c>
      <c r="G59332">
        <v>26</v>
      </c>
      <c r="H59332" s="1" t="s">
        <v>130463</v>
      </c>
      <c r="I59332" s="1" t="s">
        <v>9326</v>
      </c>
      <c r="J59332" s="1" t="s">
        <v>59</v>
      </c>
    </row>
    <row r="59333" spans="1:10" x14ac:dyDescent="0.25">
      <c r="A59333" s="1" t="s">
        <v>47598</v>
      </c>
      <c r="B59333">
        <v>73</v>
      </c>
      <c r="C59333">
        <v>73225</v>
      </c>
      <c r="D59333" s="1" t="s">
        <v>130337</v>
      </c>
      <c r="E59333" s="1" t="s">
        <v>130464</v>
      </c>
      <c r="F59333" s="1" t="s">
        <v>12023</v>
      </c>
      <c r="G59333">
        <v>21</v>
      </c>
      <c r="H59333" s="1" t="s">
        <v>89786</v>
      </c>
      <c r="I59333" s="1" t="s">
        <v>10793</v>
      </c>
      <c r="J59333" s="1" t="s">
        <v>59</v>
      </c>
    </row>
    <row r="59334" spans="1:10" x14ac:dyDescent="0.25">
      <c r="A59334" s="1" t="s">
        <v>47598</v>
      </c>
      <c r="B59334">
        <v>73</v>
      </c>
      <c r="C59334">
        <v>73225</v>
      </c>
      <c r="D59334" s="1" t="s">
        <v>130337</v>
      </c>
      <c r="E59334" s="1" t="s">
        <v>130465</v>
      </c>
      <c r="F59334" s="1" t="s">
        <v>12023</v>
      </c>
      <c r="G59334">
        <v>20</v>
      </c>
      <c r="H59334" s="1" t="s">
        <v>130466</v>
      </c>
      <c r="I59334" s="1" t="s">
        <v>34511</v>
      </c>
      <c r="J59334" s="1" t="s">
        <v>59</v>
      </c>
    </row>
    <row r="59335" spans="1:10" x14ac:dyDescent="0.25">
      <c r="A59335" s="1" t="s">
        <v>47598</v>
      </c>
      <c r="B59335">
        <v>73</v>
      </c>
      <c r="C59335">
        <v>73225</v>
      </c>
      <c r="D59335" s="1" t="s">
        <v>130337</v>
      </c>
      <c r="E59335" s="1" t="s">
        <v>130467</v>
      </c>
      <c r="F59335" s="1" t="s">
        <v>12023</v>
      </c>
      <c r="G59335">
        <v>19</v>
      </c>
      <c r="H59335" s="1" t="s">
        <v>130468</v>
      </c>
      <c r="I59335" s="1" t="s">
        <v>29123</v>
      </c>
      <c r="J59335" s="1" t="s">
        <v>59</v>
      </c>
    </row>
    <row r="59336" spans="1:10" x14ac:dyDescent="0.25">
      <c r="A59336" s="1" t="s">
        <v>47598</v>
      </c>
      <c r="B59336">
        <v>73</v>
      </c>
      <c r="C59336">
        <v>73225</v>
      </c>
      <c r="D59336" s="1" t="s">
        <v>130337</v>
      </c>
      <c r="E59336" s="1" t="s">
        <v>130469</v>
      </c>
      <c r="F59336" s="1" t="s">
        <v>12023</v>
      </c>
      <c r="G59336">
        <v>17</v>
      </c>
      <c r="H59336" s="1" t="s">
        <v>130470</v>
      </c>
      <c r="I59336" s="1" t="s">
        <v>5883</v>
      </c>
      <c r="J59336" s="1" t="s">
        <v>59</v>
      </c>
    </row>
    <row r="59337" spans="1:10" x14ac:dyDescent="0.25">
      <c r="A59337" s="1" t="s">
        <v>47598</v>
      </c>
      <c r="B59337">
        <v>73</v>
      </c>
      <c r="C59337">
        <v>73225</v>
      </c>
      <c r="D59337" s="1" t="s">
        <v>130337</v>
      </c>
      <c r="E59337" s="1" t="s">
        <v>130471</v>
      </c>
      <c r="F59337" s="1" t="s">
        <v>12023</v>
      </c>
      <c r="G59337">
        <v>16</v>
      </c>
      <c r="H59337" s="1" t="s">
        <v>130472</v>
      </c>
      <c r="I59337" s="1" t="s">
        <v>411</v>
      </c>
      <c r="J59337" s="1" t="s">
        <v>59</v>
      </c>
    </row>
    <row r="59338" spans="1:10" x14ac:dyDescent="0.25">
      <c r="A59338" s="1" t="s">
        <v>47598</v>
      </c>
      <c r="B59338">
        <v>73</v>
      </c>
      <c r="C59338">
        <v>73225</v>
      </c>
      <c r="D59338" s="1" t="s">
        <v>130337</v>
      </c>
      <c r="E59338" s="1" t="s">
        <v>130473</v>
      </c>
      <c r="F59338" s="1" t="s">
        <v>12023</v>
      </c>
      <c r="G59338">
        <v>15</v>
      </c>
      <c r="H59338" s="1" t="s">
        <v>130474</v>
      </c>
      <c r="I59338" s="1" t="s">
        <v>15231</v>
      </c>
      <c r="J59338" s="1" t="s">
        <v>59</v>
      </c>
    </row>
    <row r="59339" spans="1:10" x14ac:dyDescent="0.25">
      <c r="A59339" s="1" t="s">
        <v>47598</v>
      </c>
      <c r="B59339">
        <v>73</v>
      </c>
      <c r="C59339">
        <v>73225</v>
      </c>
      <c r="D59339" s="1" t="s">
        <v>130337</v>
      </c>
      <c r="E59339" s="1" t="s">
        <v>130475</v>
      </c>
      <c r="F59339" s="1" t="s">
        <v>12023</v>
      </c>
      <c r="G59339">
        <v>2</v>
      </c>
      <c r="H59339" s="1" t="s">
        <v>130476</v>
      </c>
      <c r="I59339" s="1" t="s">
        <v>15968</v>
      </c>
      <c r="J59339" s="1" t="s">
        <v>59</v>
      </c>
    </row>
    <row r="59340" spans="1:10" x14ac:dyDescent="0.25">
      <c r="A59340" s="1" t="s">
        <v>47598</v>
      </c>
      <c r="B59340">
        <v>73</v>
      </c>
      <c r="C59340">
        <v>73225</v>
      </c>
      <c r="D59340" s="1" t="s">
        <v>130337</v>
      </c>
      <c r="E59340" s="1" t="s">
        <v>130477</v>
      </c>
      <c r="F59340" s="1" t="s">
        <v>11045</v>
      </c>
      <c r="G59340">
        <v>247</v>
      </c>
      <c r="H59340" s="1" t="s">
        <v>102082</v>
      </c>
      <c r="I59340" s="1" t="s">
        <v>130478</v>
      </c>
      <c r="J59340" s="1" t="s">
        <v>59</v>
      </c>
    </row>
    <row r="59341" spans="1:10" x14ac:dyDescent="0.25">
      <c r="A59341" s="1" t="s">
        <v>47598</v>
      </c>
      <c r="B59341">
        <v>73</v>
      </c>
      <c r="C59341">
        <v>73225</v>
      </c>
      <c r="D59341" s="1" t="s">
        <v>130337</v>
      </c>
      <c r="E59341" s="1" t="s">
        <v>130479</v>
      </c>
      <c r="F59341" s="1" t="s">
        <v>11274</v>
      </c>
      <c r="G59341">
        <v>109</v>
      </c>
      <c r="H59341" s="1" t="s">
        <v>130480</v>
      </c>
      <c r="I59341" s="1" t="s">
        <v>56289</v>
      </c>
      <c r="J59341" s="1" t="s">
        <v>59</v>
      </c>
    </row>
    <row r="59342" spans="1:10" x14ac:dyDescent="0.25">
      <c r="A59342" s="1" t="s">
        <v>47598</v>
      </c>
      <c r="B59342">
        <v>73</v>
      </c>
      <c r="C59342">
        <v>73225</v>
      </c>
      <c r="D59342" s="1" t="s">
        <v>130337</v>
      </c>
      <c r="E59342" s="1" t="s">
        <v>130481</v>
      </c>
      <c r="F59342" s="1" t="s">
        <v>6954</v>
      </c>
      <c r="G59342">
        <v>62</v>
      </c>
      <c r="H59342" s="1" t="s">
        <v>130482</v>
      </c>
      <c r="I59342" s="1" t="s">
        <v>2844</v>
      </c>
      <c r="J59342" s="1" t="s">
        <v>59</v>
      </c>
    </row>
    <row r="59343" spans="1:10" x14ac:dyDescent="0.25">
      <c r="A59343" s="1" t="s">
        <v>47598</v>
      </c>
      <c r="B59343">
        <v>73</v>
      </c>
      <c r="C59343">
        <v>73225</v>
      </c>
      <c r="D59343" s="1" t="s">
        <v>130337</v>
      </c>
      <c r="E59343" s="1" t="s">
        <v>130483</v>
      </c>
      <c r="F59343" s="1" t="s">
        <v>6954</v>
      </c>
      <c r="G59343">
        <v>63</v>
      </c>
      <c r="H59343" s="1" t="s">
        <v>130484</v>
      </c>
      <c r="I59343" s="1" t="s">
        <v>6109</v>
      </c>
      <c r="J59343" s="1" t="s">
        <v>59</v>
      </c>
    </row>
    <row r="59344" spans="1:10" x14ac:dyDescent="0.25">
      <c r="A59344" s="1" t="s">
        <v>47598</v>
      </c>
      <c r="B59344">
        <v>73</v>
      </c>
      <c r="C59344">
        <v>73225</v>
      </c>
      <c r="D59344" s="1" t="s">
        <v>130337</v>
      </c>
      <c r="E59344" s="1" t="s">
        <v>130485</v>
      </c>
      <c r="F59344" s="1" t="s">
        <v>6954</v>
      </c>
      <c r="G59344">
        <v>64</v>
      </c>
      <c r="H59344" s="1" t="s">
        <v>130486</v>
      </c>
      <c r="I59344" s="1" t="s">
        <v>918</v>
      </c>
      <c r="J59344" s="1" t="s">
        <v>59</v>
      </c>
    </row>
    <row r="59345" spans="1:10" x14ac:dyDescent="0.25">
      <c r="A59345" s="1" t="s">
        <v>47598</v>
      </c>
      <c r="B59345">
        <v>73</v>
      </c>
      <c r="C59345">
        <v>73225</v>
      </c>
      <c r="D59345" s="1" t="s">
        <v>130337</v>
      </c>
      <c r="E59345" s="1" t="s">
        <v>130487</v>
      </c>
      <c r="F59345" s="1" t="s">
        <v>6954</v>
      </c>
      <c r="G59345">
        <v>65</v>
      </c>
      <c r="H59345" s="1" t="s">
        <v>130488</v>
      </c>
      <c r="I59345" s="1" t="s">
        <v>25589</v>
      </c>
      <c r="J59345" s="1" t="s">
        <v>59</v>
      </c>
    </row>
    <row r="59346" spans="1:10" x14ac:dyDescent="0.25">
      <c r="A59346" s="1" t="s">
        <v>47598</v>
      </c>
      <c r="B59346">
        <v>73</v>
      </c>
      <c r="C59346">
        <v>73225</v>
      </c>
      <c r="D59346" s="1" t="s">
        <v>130337</v>
      </c>
      <c r="E59346" s="1" t="s">
        <v>130489</v>
      </c>
      <c r="F59346" s="1" t="s">
        <v>6954</v>
      </c>
      <c r="G59346">
        <v>66</v>
      </c>
      <c r="H59346" s="1" t="s">
        <v>130490</v>
      </c>
      <c r="I59346" s="1" t="s">
        <v>432</v>
      </c>
      <c r="J59346" s="1" t="s">
        <v>59</v>
      </c>
    </row>
    <row r="59347" spans="1:10" x14ac:dyDescent="0.25">
      <c r="A59347" s="1" t="s">
        <v>47598</v>
      </c>
      <c r="B59347">
        <v>73</v>
      </c>
      <c r="C59347">
        <v>73225</v>
      </c>
      <c r="D59347" s="1" t="s">
        <v>130337</v>
      </c>
      <c r="E59347" s="1" t="s">
        <v>130491</v>
      </c>
      <c r="F59347" s="1" t="s">
        <v>7048</v>
      </c>
      <c r="G59347">
        <v>6</v>
      </c>
      <c r="H59347" s="1" t="s">
        <v>130492</v>
      </c>
      <c r="I59347" s="1" t="s">
        <v>9877</v>
      </c>
      <c r="J59347" s="1" t="s">
        <v>59</v>
      </c>
    </row>
    <row r="59348" spans="1:10" x14ac:dyDescent="0.25">
      <c r="A59348" s="1" t="s">
        <v>47598</v>
      </c>
      <c r="B59348">
        <v>73</v>
      </c>
      <c r="C59348">
        <v>73225</v>
      </c>
      <c r="D59348" s="1" t="s">
        <v>130337</v>
      </c>
      <c r="E59348" s="1" t="s">
        <v>130493</v>
      </c>
      <c r="F59348" s="1" t="s">
        <v>7048</v>
      </c>
      <c r="G59348">
        <v>12</v>
      </c>
      <c r="H59348" s="1" t="s">
        <v>130494</v>
      </c>
      <c r="I59348" s="1" t="s">
        <v>69716</v>
      </c>
      <c r="J59348" s="1" t="s">
        <v>59</v>
      </c>
    </row>
    <row r="59349" spans="1:10" x14ac:dyDescent="0.25">
      <c r="A59349" s="1" t="s">
        <v>47598</v>
      </c>
      <c r="B59349">
        <v>73</v>
      </c>
      <c r="C59349">
        <v>73225</v>
      </c>
      <c r="D59349" s="1" t="s">
        <v>130337</v>
      </c>
      <c r="E59349" s="1" t="s">
        <v>130495</v>
      </c>
      <c r="F59349" s="1" t="s">
        <v>7048</v>
      </c>
      <c r="G59349">
        <v>8</v>
      </c>
      <c r="H59349" s="1" t="s">
        <v>130496</v>
      </c>
      <c r="I59349" s="1" t="s">
        <v>48492</v>
      </c>
      <c r="J59349" s="1" t="s">
        <v>59</v>
      </c>
    </row>
    <row r="59350" spans="1:10" x14ac:dyDescent="0.25">
      <c r="A59350" s="1" t="s">
        <v>47598</v>
      </c>
      <c r="B59350">
        <v>73</v>
      </c>
      <c r="C59350">
        <v>73225</v>
      </c>
      <c r="D59350" s="1" t="s">
        <v>130337</v>
      </c>
      <c r="E59350" s="1" t="s">
        <v>130497</v>
      </c>
      <c r="F59350" s="1" t="s">
        <v>7048</v>
      </c>
      <c r="G59350">
        <v>9</v>
      </c>
      <c r="H59350" s="1" t="s">
        <v>130498</v>
      </c>
      <c r="I59350" s="1" t="s">
        <v>86213</v>
      </c>
      <c r="J59350" s="1" t="s">
        <v>59</v>
      </c>
    </row>
    <row r="59351" spans="1:10" x14ac:dyDescent="0.25">
      <c r="A59351" s="1" t="s">
        <v>47598</v>
      </c>
      <c r="B59351">
        <v>73</v>
      </c>
      <c r="C59351">
        <v>73225</v>
      </c>
      <c r="D59351" s="1" t="s">
        <v>130337</v>
      </c>
      <c r="E59351" s="1" t="s">
        <v>130499</v>
      </c>
      <c r="F59351" s="1" t="s">
        <v>7048</v>
      </c>
      <c r="G59351">
        <v>10</v>
      </c>
      <c r="H59351" s="1" t="s">
        <v>130500</v>
      </c>
      <c r="I59351" s="1" t="s">
        <v>17674</v>
      </c>
      <c r="J59351" s="1" t="s">
        <v>59</v>
      </c>
    </row>
    <row r="59352" spans="1:10" x14ac:dyDescent="0.25">
      <c r="A59352" s="1" t="s">
        <v>47598</v>
      </c>
      <c r="B59352">
        <v>73</v>
      </c>
      <c r="C59352">
        <v>73225</v>
      </c>
      <c r="D59352" s="1" t="s">
        <v>130337</v>
      </c>
      <c r="E59352" s="1" t="s">
        <v>130501</v>
      </c>
      <c r="F59352" s="1" t="s">
        <v>11274</v>
      </c>
      <c r="G59352">
        <v>201</v>
      </c>
      <c r="H59352" s="1" t="s">
        <v>130502</v>
      </c>
      <c r="I59352" s="1" t="s">
        <v>31571</v>
      </c>
      <c r="J59352" s="1" t="s">
        <v>59</v>
      </c>
    </row>
    <row r="59353" spans="1:10" x14ac:dyDescent="0.25">
      <c r="A59353" s="1" t="s">
        <v>47598</v>
      </c>
      <c r="B59353">
        <v>73</v>
      </c>
      <c r="C59353">
        <v>73225</v>
      </c>
      <c r="D59353" s="1" t="s">
        <v>130337</v>
      </c>
      <c r="E59353" s="1" t="s">
        <v>130503</v>
      </c>
      <c r="F59353" s="1" t="s">
        <v>11274</v>
      </c>
      <c r="G59353">
        <v>380</v>
      </c>
      <c r="H59353" s="1" t="s">
        <v>130504</v>
      </c>
      <c r="I59353" s="1" t="s">
        <v>8756</v>
      </c>
      <c r="J59353" s="1" t="s">
        <v>59</v>
      </c>
    </row>
    <row r="59354" spans="1:10" x14ac:dyDescent="0.25">
      <c r="A59354" s="1" t="s">
        <v>47598</v>
      </c>
      <c r="B59354">
        <v>73</v>
      </c>
      <c r="C59354">
        <v>73225</v>
      </c>
      <c r="D59354" s="1" t="s">
        <v>130337</v>
      </c>
      <c r="E59354" s="1" t="s">
        <v>130505</v>
      </c>
      <c r="F59354" s="1" t="s">
        <v>11274</v>
      </c>
      <c r="G59354">
        <v>452</v>
      </c>
      <c r="H59354" s="1" t="s">
        <v>130506</v>
      </c>
      <c r="I59354" s="1" t="s">
        <v>5073</v>
      </c>
      <c r="J59354" s="1" t="s">
        <v>59</v>
      </c>
    </row>
    <row r="59355" spans="1:10" x14ac:dyDescent="0.25">
      <c r="A59355" s="1" t="s">
        <v>47598</v>
      </c>
      <c r="B59355">
        <v>73</v>
      </c>
      <c r="C59355">
        <v>73225</v>
      </c>
      <c r="D59355" s="1" t="s">
        <v>130337</v>
      </c>
      <c r="E59355" s="1" t="s">
        <v>130507</v>
      </c>
      <c r="F59355" s="1" t="s">
        <v>6954</v>
      </c>
      <c r="G59355">
        <v>20</v>
      </c>
      <c r="H59355" s="1" t="s">
        <v>130508</v>
      </c>
      <c r="I59355" s="1" t="s">
        <v>130509</v>
      </c>
      <c r="J59355" s="1" t="s">
        <v>59</v>
      </c>
    </row>
    <row r="59356" spans="1:10" x14ac:dyDescent="0.25">
      <c r="A59356" s="1" t="s">
        <v>47598</v>
      </c>
      <c r="B59356">
        <v>73</v>
      </c>
      <c r="C59356">
        <v>73225</v>
      </c>
      <c r="D59356" s="1" t="s">
        <v>130337</v>
      </c>
      <c r="E59356" s="1" t="s">
        <v>130510</v>
      </c>
      <c r="F59356" s="1" t="s">
        <v>6954</v>
      </c>
      <c r="G59356">
        <v>21</v>
      </c>
      <c r="H59356" s="1" t="s">
        <v>128650</v>
      </c>
      <c r="I59356" s="1" t="s">
        <v>34825</v>
      </c>
      <c r="J59356" s="1" t="s">
        <v>59</v>
      </c>
    </row>
    <row r="59357" spans="1:10" x14ac:dyDescent="0.25">
      <c r="A59357" s="1" t="s">
        <v>47598</v>
      </c>
      <c r="B59357">
        <v>73</v>
      </c>
      <c r="C59357">
        <v>73225</v>
      </c>
      <c r="D59357" s="1" t="s">
        <v>130337</v>
      </c>
      <c r="E59357" s="1" t="s">
        <v>130511</v>
      </c>
      <c r="F59357" s="1" t="s">
        <v>6954</v>
      </c>
      <c r="G59357">
        <v>22</v>
      </c>
      <c r="H59357" s="1" t="s">
        <v>130512</v>
      </c>
      <c r="I59357" s="1" t="s">
        <v>130513</v>
      </c>
      <c r="J59357" s="1" t="s">
        <v>59</v>
      </c>
    </row>
    <row r="59358" spans="1:10" x14ac:dyDescent="0.25">
      <c r="A59358" s="1" t="s">
        <v>47598</v>
      </c>
      <c r="B59358">
        <v>73</v>
      </c>
      <c r="C59358">
        <v>73225</v>
      </c>
      <c r="D59358" s="1" t="s">
        <v>130337</v>
      </c>
      <c r="E59358" s="1" t="s">
        <v>130514</v>
      </c>
      <c r="F59358" s="1" t="s">
        <v>6954</v>
      </c>
      <c r="G59358">
        <v>26</v>
      </c>
      <c r="H59358" s="1" t="s">
        <v>130515</v>
      </c>
      <c r="I59358" s="1" t="s">
        <v>29333</v>
      </c>
      <c r="J59358" s="1" t="s">
        <v>59</v>
      </c>
    </row>
    <row r="59359" spans="1:10" x14ac:dyDescent="0.25">
      <c r="A59359" s="1" t="s">
        <v>47598</v>
      </c>
      <c r="B59359">
        <v>73</v>
      </c>
      <c r="C59359">
        <v>73225</v>
      </c>
      <c r="D59359" s="1" t="s">
        <v>130337</v>
      </c>
      <c r="E59359" s="1" t="s">
        <v>130516</v>
      </c>
      <c r="F59359" s="1" t="s">
        <v>6954</v>
      </c>
      <c r="G59359">
        <v>30</v>
      </c>
      <c r="H59359" s="1" t="s">
        <v>130517</v>
      </c>
      <c r="I59359" s="1" t="s">
        <v>89692</v>
      </c>
      <c r="J59359" s="1" t="s">
        <v>59</v>
      </c>
    </row>
    <row r="59360" spans="1:10" x14ac:dyDescent="0.25">
      <c r="A59360" s="1" t="s">
        <v>47598</v>
      </c>
      <c r="B59360">
        <v>73</v>
      </c>
      <c r="C59360">
        <v>73225</v>
      </c>
      <c r="D59360" s="1" t="s">
        <v>130337</v>
      </c>
      <c r="E59360" s="1" t="s">
        <v>130518</v>
      </c>
      <c r="F59360" s="1" t="s">
        <v>6954</v>
      </c>
      <c r="G59360">
        <v>31</v>
      </c>
      <c r="H59360" s="1" t="s">
        <v>130519</v>
      </c>
      <c r="I59360" s="1" t="s">
        <v>9535</v>
      </c>
      <c r="J59360" s="1" t="s">
        <v>59</v>
      </c>
    </row>
    <row r="59361" spans="1:10" x14ac:dyDescent="0.25">
      <c r="A59361" s="1" t="s">
        <v>47598</v>
      </c>
      <c r="B59361">
        <v>73</v>
      </c>
      <c r="C59361">
        <v>73225</v>
      </c>
      <c r="D59361" s="1" t="s">
        <v>130337</v>
      </c>
      <c r="E59361" s="1" t="s">
        <v>130520</v>
      </c>
      <c r="F59361" s="1" t="s">
        <v>6954</v>
      </c>
      <c r="G59361">
        <v>36</v>
      </c>
      <c r="H59361" s="1" t="s">
        <v>130521</v>
      </c>
      <c r="I59361" s="1" t="s">
        <v>32468</v>
      </c>
      <c r="J59361" s="1" t="s">
        <v>59</v>
      </c>
    </row>
    <row r="59362" spans="1:10" x14ac:dyDescent="0.25">
      <c r="A59362" s="1" t="s">
        <v>47598</v>
      </c>
      <c r="B59362">
        <v>73</v>
      </c>
      <c r="C59362">
        <v>73225</v>
      </c>
      <c r="D59362" s="1" t="s">
        <v>130337</v>
      </c>
      <c r="E59362" s="1" t="s">
        <v>130522</v>
      </c>
      <c r="F59362" s="1" t="s">
        <v>6954</v>
      </c>
      <c r="G59362">
        <v>37</v>
      </c>
      <c r="H59362" s="1" t="s">
        <v>372</v>
      </c>
      <c r="I59362" s="1" t="s">
        <v>20244</v>
      </c>
      <c r="J59362" s="1" t="s">
        <v>59</v>
      </c>
    </row>
    <row r="59363" spans="1:10" x14ac:dyDescent="0.25">
      <c r="A59363" s="1" t="s">
        <v>47598</v>
      </c>
      <c r="B59363">
        <v>73</v>
      </c>
      <c r="C59363">
        <v>73225</v>
      </c>
      <c r="D59363" s="1" t="s">
        <v>130337</v>
      </c>
      <c r="E59363" s="1" t="s">
        <v>130523</v>
      </c>
      <c r="F59363" s="1" t="s">
        <v>6954</v>
      </c>
      <c r="G59363">
        <v>40</v>
      </c>
      <c r="H59363" s="1" t="s">
        <v>130524</v>
      </c>
      <c r="I59363" s="1" t="s">
        <v>8635</v>
      </c>
      <c r="J59363" s="1" t="s">
        <v>59</v>
      </c>
    </row>
    <row r="59364" spans="1:10" x14ac:dyDescent="0.25">
      <c r="A59364" s="1" t="s">
        <v>47598</v>
      </c>
      <c r="B59364">
        <v>73</v>
      </c>
      <c r="C59364">
        <v>73225</v>
      </c>
      <c r="D59364" s="1" t="s">
        <v>130337</v>
      </c>
      <c r="E59364" s="1" t="s">
        <v>130525</v>
      </c>
      <c r="F59364" s="1" t="s">
        <v>6954</v>
      </c>
      <c r="G59364">
        <v>41</v>
      </c>
      <c r="H59364" s="1" t="s">
        <v>130526</v>
      </c>
      <c r="I59364" s="1" t="s">
        <v>22331</v>
      </c>
      <c r="J59364" s="1" t="s">
        <v>59</v>
      </c>
    </row>
    <row r="59365" spans="1:10" x14ac:dyDescent="0.25">
      <c r="A59365" s="1" t="s">
        <v>47598</v>
      </c>
      <c r="B59365">
        <v>73</v>
      </c>
      <c r="C59365">
        <v>73225</v>
      </c>
      <c r="D59365" s="1" t="s">
        <v>130337</v>
      </c>
      <c r="E59365" s="1" t="s">
        <v>130527</v>
      </c>
      <c r="F59365" s="1" t="s">
        <v>6954</v>
      </c>
      <c r="G59365">
        <v>43</v>
      </c>
      <c r="H59365" s="1" t="s">
        <v>130528</v>
      </c>
      <c r="I59365" s="1" t="s">
        <v>2773</v>
      </c>
      <c r="J59365" s="1" t="s">
        <v>59</v>
      </c>
    </row>
    <row r="59366" spans="1:10" x14ac:dyDescent="0.25">
      <c r="A59366" s="1" t="s">
        <v>47598</v>
      </c>
      <c r="B59366">
        <v>73</v>
      </c>
      <c r="C59366">
        <v>73225</v>
      </c>
      <c r="D59366" s="1" t="s">
        <v>130337</v>
      </c>
      <c r="E59366" s="1" t="s">
        <v>130529</v>
      </c>
      <c r="F59366" s="1" t="s">
        <v>6954</v>
      </c>
      <c r="G59366">
        <v>50</v>
      </c>
      <c r="H59366" s="1" t="s">
        <v>130530</v>
      </c>
      <c r="I59366" s="1" t="s">
        <v>568</v>
      </c>
      <c r="J59366" s="1" t="s">
        <v>59</v>
      </c>
    </row>
    <row r="59367" spans="1:10" x14ac:dyDescent="0.25">
      <c r="A59367" s="1" t="s">
        <v>47598</v>
      </c>
      <c r="B59367">
        <v>73</v>
      </c>
      <c r="C59367">
        <v>73225</v>
      </c>
      <c r="D59367" s="1" t="s">
        <v>130337</v>
      </c>
      <c r="E59367" s="1" t="s">
        <v>130531</v>
      </c>
      <c r="F59367" s="1" t="s">
        <v>7048</v>
      </c>
      <c r="G59367">
        <v>17</v>
      </c>
      <c r="H59367" s="1" t="s">
        <v>130532</v>
      </c>
      <c r="I59367" s="1" t="s">
        <v>8691</v>
      </c>
      <c r="J59367" s="1" t="s">
        <v>59</v>
      </c>
    </row>
    <row r="59368" spans="1:10" x14ac:dyDescent="0.25">
      <c r="A59368" s="1" t="s">
        <v>47598</v>
      </c>
      <c r="B59368">
        <v>73</v>
      </c>
      <c r="C59368">
        <v>73225</v>
      </c>
      <c r="D59368" s="1" t="s">
        <v>130337</v>
      </c>
      <c r="E59368" s="1" t="s">
        <v>130533</v>
      </c>
      <c r="F59368" s="1" t="s">
        <v>6954</v>
      </c>
      <c r="G59368">
        <v>51</v>
      </c>
      <c r="H59368" s="1" t="s">
        <v>130534</v>
      </c>
      <c r="I59368" s="1" t="s">
        <v>6922</v>
      </c>
      <c r="J59368" s="1" t="s">
        <v>59</v>
      </c>
    </row>
    <row r="59369" spans="1:10" x14ac:dyDescent="0.25">
      <c r="A59369" s="1" t="s">
        <v>47598</v>
      </c>
      <c r="B59369">
        <v>73</v>
      </c>
      <c r="C59369">
        <v>73225</v>
      </c>
      <c r="D59369" s="1" t="s">
        <v>130337</v>
      </c>
      <c r="E59369" s="1" t="s">
        <v>130535</v>
      </c>
      <c r="F59369" s="1" t="s">
        <v>7048</v>
      </c>
      <c r="G59369">
        <v>18</v>
      </c>
      <c r="H59369" s="1" t="s">
        <v>130536</v>
      </c>
      <c r="I59369" s="1" t="s">
        <v>130537</v>
      </c>
      <c r="J59369" s="1" t="s">
        <v>59</v>
      </c>
    </row>
    <row r="59370" spans="1:10" x14ac:dyDescent="0.25">
      <c r="A59370" s="1" t="s">
        <v>47598</v>
      </c>
      <c r="B59370">
        <v>73</v>
      </c>
      <c r="C59370">
        <v>73225</v>
      </c>
      <c r="D59370" s="1" t="s">
        <v>130337</v>
      </c>
      <c r="E59370" s="1" t="s">
        <v>130538</v>
      </c>
      <c r="F59370" s="1" t="s">
        <v>7048</v>
      </c>
      <c r="G59370">
        <v>20</v>
      </c>
      <c r="H59370" s="1" t="s">
        <v>130539</v>
      </c>
      <c r="I59370" s="1" t="s">
        <v>77995</v>
      </c>
      <c r="J59370" s="1" t="s">
        <v>59</v>
      </c>
    </row>
    <row r="59371" spans="1:10" x14ac:dyDescent="0.25">
      <c r="A59371" s="1" t="s">
        <v>47598</v>
      </c>
      <c r="B59371">
        <v>73</v>
      </c>
      <c r="C59371">
        <v>73225</v>
      </c>
      <c r="D59371" s="1" t="s">
        <v>130337</v>
      </c>
      <c r="E59371" s="1" t="s">
        <v>130540</v>
      </c>
      <c r="F59371" s="1" t="s">
        <v>7048</v>
      </c>
      <c r="G59371">
        <v>21</v>
      </c>
      <c r="H59371" s="1" t="s">
        <v>130541</v>
      </c>
      <c r="I59371" s="1" t="s">
        <v>18907</v>
      </c>
      <c r="J59371" s="1" t="s">
        <v>59</v>
      </c>
    </row>
    <row r="59372" spans="1:10" x14ac:dyDescent="0.25">
      <c r="A59372" s="1" t="s">
        <v>47598</v>
      </c>
      <c r="B59372">
        <v>73</v>
      </c>
      <c r="C59372">
        <v>73225</v>
      </c>
      <c r="D59372" s="1" t="s">
        <v>130337</v>
      </c>
      <c r="E59372" s="1" t="s">
        <v>130542</v>
      </c>
      <c r="F59372" s="1" t="s">
        <v>7048</v>
      </c>
      <c r="G59372">
        <v>22</v>
      </c>
      <c r="H59372" s="1" t="s">
        <v>130543</v>
      </c>
      <c r="I59372" s="1" t="s">
        <v>53291</v>
      </c>
      <c r="J59372" s="1" t="s">
        <v>59</v>
      </c>
    </row>
    <row r="59373" spans="1:10" x14ac:dyDescent="0.25">
      <c r="A59373" s="1" t="s">
        <v>47598</v>
      </c>
      <c r="B59373">
        <v>73</v>
      </c>
      <c r="C59373">
        <v>73225</v>
      </c>
      <c r="D59373" s="1" t="s">
        <v>130337</v>
      </c>
      <c r="E59373" s="1" t="s">
        <v>130544</v>
      </c>
      <c r="F59373" s="1" t="s">
        <v>7048</v>
      </c>
      <c r="G59373">
        <v>23</v>
      </c>
      <c r="H59373" s="1" t="s">
        <v>130545</v>
      </c>
      <c r="I59373" s="1" t="s">
        <v>7430</v>
      </c>
      <c r="J59373" s="1" t="s">
        <v>59</v>
      </c>
    </row>
    <row r="59374" spans="1:10" x14ac:dyDescent="0.25">
      <c r="A59374" s="1" t="s">
        <v>47598</v>
      </c>
      <c r="B59374">
        <v>73</v>
      </c>
      <c r="C59374">
        <v>73225</v>
      </c>
      <c r="D59374" s="1" t="s">
        <v>130337</v>
      </c>
      <c r="E59374" s="1" t="s">
        <v>130546</v>
      </c>
      <c r="F59374" s="1" t="s">
        <v>6954</v>
      </c>
      <c r="G59374">
        <v>54</v>
      </c>
      <c r="H59374" s="1" t="s">
        <v>130547</v>
      </c>
      <c r="I59374" s="1" t="s">
        <v>1767</v>
      </c>
      <c r="J59374" s="1" t="s">
        <v>59</v>
      </c>
    </row>
    <row r="59375" spans="1:10" x14ac:dyDescent="0.25">
      <c r="A59375" s="1" t="s">
        <v>47598</v>
      </c>
      <c r="B59375">
        <v>73</v>
      </c>
      <c r="C59375">
        <v>73225</v>
      </c>
      <c r="D59375" s="1" t="s">
        <v>130337</v>
      </c>
      <c r="E59375" s="1" t="s">
        <v>130548</v>
      </c>
      <c r="F59375" s="1" t="s">
        <v>6954</v>
      </c>
      <c r="G59375">
        <v>55</v>
      </c>
      <c r="H59375" s="1" t="s">
        <v>130549</v>
      </c>
      <c r="I59375" s="1" t="s">
        <v>20258</v>
      </c>
      <c r="J59375" s="1" t="s">
        <v>59</v>
      </c>
    </row>
    <row r="59376" spans="1:10" x14ac:dyDescent="0.25">
      <c r="A59376" s="1" t="s">
        <v>47598</v>
      </c>
      <c r="B59376">
        <v>73</v>
      </c>
      <c r="C59376">
        <v>73225</v>
      </c>
      <c r="D59376" s="1" t="s">
        <v>130337</v>
      </c>
      <c r="E59376" s="1" t="s">
        <v>130550</v>
      </c>
      <c r="F59376" s="1" t="s">
        <v>6954</v>
      </c>
      <c r="G59376">
        <v>58</v>
      </c>
      <c r="H59376" s="1" t="s">
        <v>130551</v>
      </c>
      <c r="I59376" s="1" t="s">
        <v>5699</v>
      </c>
      <c r="J59376" s="1" t="s">
        <v>59</v>
      </c>
    </row>
    <row r="59377" spans="1:10" x14ac:dyDescent="0.25">
      <c r="A59377" s="1" t="s">
        <v>47598</v>
      </c>
      <c r="B59377">
        <v>73</v>
      </c>
      <c r="C59377">
        <v>73225</v>
      </c>
      <c r="D59377" s="1" t="s">
        <v>130337</v>
      </c>
      <c r="E59377" s="1" t="s">
        <v>130552</v>
      </c>
      <c r="F59377" s="1" t="s">
        <v>6954</v>
      </c>
      <c r="G59377">
        <v>59</v>
      </c>
      <c r="H59377" s="1" t="s">
        <v>130553</v>
      </c>
      <c r="I59377" s="1" t="s">
        <v>9584</v>
      </c>
      <c r="J59377" s="1" t="s">
        <v>59</v>
      </c>
    </row>
    <row r="59378" spans="1:10" x14ac:dyDescent="0.25">
      <c r="A59378" s="1" t="s">
        <v>47598</v>
      </c>
      <c r="B59378">
        <v>73</v>
      </c>
      <c r="C59378">
        <v>73225</v>
      </c>
      <c r="D59378" s="1" t="s">
        <v>130337</v>
      </c>
      <c r="E59378" s="1" t="s">
        <v>130554</v>
      </c>
      <c r="F59378" s="1" t="s">
        <v>6954</v>
      </c>
      <c r="G59378">
        <v>60</v>
      </c>
      <c r="H59378" s="1" t="s">
        <v>130555</v>
      </c>
      <c r="I59378" s="1" t="s">
        <v>64428</v>
      </c>
      <c r="J59378" s="1" t="s">
        <v>59</v>
      </c>
    </row>
    <row r="59379" spans="1:10" x14ac:dyDescent="0.25">
      <c r="A59379" s="1" t="s">
        <v>47598</v>
      </c>
      <c r="B59379">
        <v>73</v>
      </c>
      <c r="C59379">
        <v>73240</v>
      </c>
      <c r="D59379" s="1" t="s">
        <v>130556</v>
      </c>
      <c r="E59379" s="1" t="s">
        <v>130557</v>
      </c>
      <c r="F59379" s="1" t="s">
        <v>354</v>
      </c>
      <c r="G59379">
        <v>929</v>
      </c>
      <c r="H59379" s="1" t="s">
        <v>130558</v>
      </c>
      <c r="I59379" s="1" t="s">
        <v>3293</v>
      </c>
      <c r="J59379" s="1" t="s">
        <v>59</v>
      </c>
    </row>
    <row r="59380" spans="1:10" x14ac:dyDescent="0.25">
      <c r="A59380" s="1" t="s">
        <v>47598</v>
      </c>
      <c r="B59380">
        <v>73</v>
      </c>
      <c r="C59380">
        <v>73240</v>
      </c>
      <c r="D59380" s="1" t="s">
        <v>130556</v>
      </c>
      <c r="E59380" s="1" t="s">
        <v>130559</v>
      </c>
      <c r="F59380" s="1" t="s">
        <v>354</v>
      </c>
      <c r="G59380">
        <v>361</v>
      </c>
      <c r="H59380" s="1" t="s">
        <v>130560</v>
      </c>
      <c r="I59380" s="1" t="s">
        <v>60212</v>
      </c>
      <c r="J59380" s="1" t="s">
        <v>59</v>
      </c>
    </row>
    <row r="59381" spans="1:10" x14ac:dyDescent="0.25">
      <c r="A59381" s="1" t="s">
        <v>47598</v>
      </c>
      <c r="B59381">
        <v>73</v>
      </c>
      <c r="C59381">
        <v>73240</v>
      </c>
      <c r="D59381" s="1" t="s">
        <v>130556</v>
      </c>
      <c r="E59381" s="1" t="s">
        <v>130561</v>
      </c>
      <c r="F59381" s="1" t="s">
        <v>354</v>
      </c>
      <c r="G59381">
        <v>360</v>
      </c>
      <c r="H59381" s="1" t="s">
        <v>130562</v>
      </c>
      <c r="I59381" s="1" t="s">
        <v>438</v>
      </c>
      <c r="J59381" s="1" t="s">
        <v>59</v>
      </c>
    </row>
    <row r="59382" spans="1:10" x14ac:dyDescent="0.25">
      <c r="A59382" s="1" t="s">
        <v>47598</v>
      </c>
      <c r="B59382">
        <v>73</v>
      </c>
      <c r="C59382">
        <v>73240</v>
      </c>
      <c r="D59382" s="1" t="s">
        <v>130556</v>
      </c>
      <c r="E59382" s="1" t="s">
        <v>130563</v>
      </c>
      <c r="F59382" s="1" t="s">
        <v>312</v>
      </c>
      <c r="G59382">
        <v>1045</v>
      </c>
      <c r="H59382" s="1" t="s">
        <v>130564</v>
      </c>
      <c r="I59382" s="1" t="s">
        <v>3738</v>
      </c>
      <c r="J59382" s="1" t="s">
        <v>59</v>
      </c>
    </row>
    <row r="59383" spans="1:10" x14ac:dyDescent="0.25">
      <c r="A59383" s="1" t="s">
        <v>47598</v>
      </c>
      <c r="B59383">
        <v>73</v>
      </c>
      <c r="C59383">
        <v>73240</v>
      </c>
      <c r="D59383" s="1" t="s">
        <v>130556</v>
      </c>
      <c r="E59383" s="1" t="s">
        <v>130565</v>
      </c>
      <c r="F59383" s="1" t="s">
        <v>312</v>
      </c>
      <c r="G59383">
        <v>60</v>
      </c>
      <c r="H59383" s="1" t="s">
        <v>130566</v>
      </c>
      <c r="I59383" s="1" t="s">
        <v>9102</v>
      </c>
      <c r="J59383" s="1" t="s">
        <v>59</v>
      </c>
    </row>
    <row r="59384" spans="1:10" x14ac:dyDescent="0.25">
      <c r="A59384" s="1" t="s">
        <v>47598</v>
      </c>
      <c r="B59384">
        <v>73</v>
      </c>
      <c r="C59384">
        <v>73240</v>
      </c>
      <c r="D59384" s="1" t="s">
        <v>130556</v>
      </c>
      <c r="E59384" s="1" t="s">
        <v>130567</v>
      </c>
      <c r="F59384" s="1" t="s">
        <v>312</v>
      </c>
      <c r="G59384">
        <v>59</v>
      </c>
      <c r="H59384" s="1" t="s">
        <v>130568</v>
      </c>
      <c r="I59384" s="1" t="s">
        <v>19198</v>
      </c>
      <c r="J59384" s="1" t="s">
        <v>59</v>
      </c>
    </row>
    <row r="59385" spans="1:10" x14ac:dyDescent="0.25">
      <c r="A59385" s="1" t="s">
        <v>47598</v>
      </c>
      <c r="B59385">
        <v>73</v>
      </c>
      <c r="C59385">
        <v>73240</v>
      </c>
      <c r="D59385" s="1" t="s">
        <v>130556</v>
      </c>
      <c r="E59385" s="1" t="s">
        <v>130569</v>
      </c>
      <c r="F59385" s="1" t="s">
        <v>312</v>
      </c>
      <c r="G59385">
        <v>56</v>
      </c>
      <c r="H59385" s="1" t="s">
        <v>130570</v>
      </c>
      <c r="I59385" s="1" t="s">
        <v>8669</v>
      </c>
      <c r="J59385" s="1" t="s">
        <v>59</v>
      </c>
    </row>
    <row r="59386" spans="1:10" x14ac:dyDescent="0.25">
      <c r="A59386" s="1" t="s">
        <v>47598</v>
      </c>
      <c r="B59386">
        <v>73</v>
      </c>
      <c r="C59386">
        <v>73240</v>
      </c>
      <c r="D59386" s="1" t="s">
        <v>130556</v>
      </c>
      <c r="E59386" s="1" t="s">
        <v>130571</v>
      </c>
      <c r="F59386" s="1" t="s">
        <v>312</v>
      </c>
      <c r="G59386">
        <v>55</v>
      </c>
      <c r="H59386" s="1" t="s">
        <v>130572</v>
      </c>
      <c r="I59386" s="1" t="s">
        <v>4729</v>
      </c>
      <c r="J59386" s="1" t="s">
        <v>59</v>
      </c>
    </row>
    <row r="59387" spans="1:10" x14ac:dyDescent="0.25">
      <c r="A59387" s="1" t="s">
        <v>47598</v>
      </c>
      <c r="B59387">
        <v>73</v>
      </c>
      <c r="C59387">
        <v>73245</v>
      </c>
      <c r="D59387" s="1" t="s">
        <v>130573</v>
      </c>
      <c r="E59387" s="1" t="s">
        <v>130574</v>
      </c>
      <c r="F59387" s="1" t="s">
        <v>312</v>
      </c>
      <c r="G59387">
        <v>462</v>
      </c>
      <c r="H59387" s="1" t="s">
        <v>130575</v>
      </c>
      <c r="I59387" s="1" t="s">
        <v>1431</v>
      </c>
      <c r="J59387" s="1" t="s">
        <v>59</v>
      </c>
    </row>
    <row r="59388" spans="1:10" x14ac:dyDescent="0.25">
      <c r="A59388" s="1" t="s">
        <v>47598</v>
      </c>
      <c r="B59388">
        <v>73</v>
      </c>
      <c r="C59388">
        <v>73245</v>
      </c>
      <c r="D59388" s="1" t="s">
        <v>130573</v>
      </c>
      <c r="E59388" s="1" t="s">
        <v>130576</v>
      </c>
      <c r="F59388" s="1" t="s">
        <v>312</v>
      </c>
      <c r="G59388">
        <v>520</v>
      </c>
      <c r="H59388" s="1" t="s">
        <v>130577</v>
      </c>
      <c r="I59388" s="1" t="s">
        <v>15212</v>
      </c>
      <c r="J59388" s="1" t="s">
        <v>59</v>
      </c>
    </row>
    <row r="59389" spans="1:10" x14ac:dyDescent="0.25">
      <c r="A59389" s="1" t="s">
        <v>47598</v>
      </c>
      <c r="B59389">
        <v>73</v>
      </c>
      <c r="C59389">
        <v>73245</v>
      </c>
      <c r="D59389" s="1" t="s">
        <v>130573</v>
      </c>
      <c r="E59389" s="1" t="s">
        <v>130578</v>
      </c>
      <c r="F59389" s="1" t="s">
        <v>312</v>
      </c>
      <c r="G59389">
        <v>522</v>
      </c>
      <c r="H59389" s="1" t="s">
        <v>130579</v>
      </c>
      <c r="I59389" s="1" t="s">
        <v>194</v>
      </c>
      <c r="J59389" s="1" t="s">
        <v>59</v>
      </c>
    </row>
    <row r="59390" spans="1:10" x14ac:dyDescent="0.25">
      <c r="A59390" s="1" t="s">
        <v>47598</v>
      </c>
      <c r="B59390">
        <v>73</v>
      </c>
      <c r="C59390">
        <v>73245</v>
      </c>
      <c r="D59390" s="1" t="s">
        <v>130573</v>
      </c>
      <c r="E59390" s="1" t="s">
        <v>130580</v>
      </c>
      <c r="F59390" s="1" t="s">
        <v>312</v>
      </c>
      <c r="G59390">
        <v>517</v>
      </c>
      <c r="H59390" s="1" t="s">
        <v>130581</v>
      </c>
      <c r="I59390" s="1" t="s">
        <v>1153</v>
      </c>
      <c r="J59390" s="1" t="s">
        <v>59</v>
      </c>
    </row>
    <row r="59391" spans="1:10" x14ac:dyDescent="0.25">
      <c r="A59391" s="1" t="s">
        <v>47598</v>
      </c>
      <c r="B59391">
        <v>73</v>
      </c>
      <c r="C59391">
        <v>73245</v>
      </c>
      <c r="D59391" s="1" t="s">
        <v>130573</v>
      </c>
      <c r="E59391" s="1" t="s">
        <v>130582</v>
      </c>
      <c r="F59391" s="1" t="s">
        <v>312</v>
      </c>
      <c r="G59391">
        <v>525</v>
      </c>
      <c r="H59391" s="1" t="s">
        <v>130583</v>
      </c>
      <c r="I59391" s="1" t="s">
        <v>47719</v>
      </c>
      <c r="J59391" s="1" t="s">
        <v>59</v>
      </c>
    </row>
    <row r="59392" spans="1:10" x14ac:dyDescent="0.25">
      <c r="A59392" s="1" t="s">
        <v>47598</v>
      </c>
      <c r="B59392">
        <v>73</v>
      </c>
      <c r="C59392">
        <v>73245</v>
      </c>
      <c r="D59392" s="1" t="s">
        <v>130573</v>
      </c>
      <c r="E59392" s="1" t="s">
        <v>130584</v>
      </c>
      <c r="F59392" s="1" t="s">
        <v>312</v>
      </c>
      <c r="G59392">
        <v>526</v>
      </c>
      <c r="H59392" s="1" t="s">
        <v>130585</v>
      </c>
      <c r="I59392" s="1" t="s">
        <v>1634</v>
      </c>
      <c r="J59392" s="1" t="s">
        <v>59</v>
      </c>
    </row>
    <row r="59393" spans="1:10" x14ac:dyDescent="0.25">
      <c r="A59393" s="1" t="s">
        <v>47598</v>
      </c>
      <c r="B59393">
        <v>73</v>
      </c>
      <c r="C59393">
        <v>73245</v>
      </c>
      <c r="D59393" s="1" t="s">
        <v>130573</v>
      </c>
      <c r="E59393" s="1" t="s">
        <v>130586</v>
      </c>
      <c r="F59393" s="1" t="s">
        <v>312</v>
      </c>
      <c r="G59393">
        <v>527</v>
      </c>
      <c r="H59393" s="1" t="s">
        <v>130587</v>
      </c>
      <c r="I59393" s="1" t="s">
        <v>1170</v>
      </c>
      <c r="J59393" s="1" t="s">
        <v>59</v>
      </c>
    </row>
    <row r="59394" spans="1:10" x14ac:dyDescent="0.25">
      <c r="A59394" s="1" t="s">
        <v>47598</v>
      </c>
      <c r="B59394">
        <v>73</v>
      </c>
      <c r="C59394">
        <v>73245</v>
      </c>
      <c r="D59394" s="1" t="s">
        <v>130573</v>
      </c>
      <c r="E59394" s="1" t="s">
        <v>130588</v>
      </c>
      <c r="F59394" s="1" t="s">
        <v>312</v>
      </c>
      <c r="G59394">
        <v>537</v>
      </c>
      <c r="H59394" s="1" t="s">
        <v>130589</v>
      </c>
      <c r="I59394" s="1" t="s">
        <v>259</v>
      </c>
      <c r="J59394" s="1" t="s">
        <v>59</v>
      </c>
    </row>
    <row r="59395" spans="1:10" x14ac:dyDescent="0.25">
      <c r="A59395" s="1" t="s">
        <v>47598</v>
      </c>
      <c r="B59395">
        <v>73</v>
      </c>
      <c r="C59395">
        <v>73245</v>
      </c>
      <c r="D59395" s="1" t="s">
        <v>130573</v>
      </c>
      <c r="E59395" s="1" t="s">
        <v>130590</v>
      </c>
      <c r="F59395" s="1" t="s">
        <v>312</v>
      </c>
      <c r="G59395">
        <v>538</v>
      </c>
      <c r="H59395" s="1" t="s">
        <v>130591</v>
      </c>
      <c r="I59395" s="1" t="s">
        <v>16858</v>
      </c>
      <c r="J59395" s="1" t="s">
        <v>59</v>
      </c>
    </row>
    <row r="59396" spans="1:10" x14ac:dyDescent="0.25">
      <c r="A59396" s="1" t="s">
        <v>47598</v>
      </c>
      <c r="B59396">
        <v>73</v>
      </c>
      <c r="C59396">
        <v>73245</v>
      </c>
      <c r="D59396" s="1" t="s">
        <v>130573</v>
      </c>
      <c r="E59396" s="1" t="s">
        <v>130592</v>
      </c>
      <c r="F59396" s="1" t="s">
        <v>312</v>
      </c>
      <c r="G59396">
        <v>539</v>
      </c>
      <c r="H59396" s="1" t="s">
        <v>130593</v>
      </c>
      <c r="I59396" s="1" t="s">
        <v>2520</v>
      </c>
      <c r="J59396" s="1" t="s">
        <v>59</v>
      </c>
    </row>
    <row r="59397" spans="1:10" x14ac:dyDescent="0.25">
      <c r="A59397" s="1" t="s">
        <v>47598</v>
      </c>
      <c r="B59397">
        <v>73</v>
      </c>
      <c r="C59397">
        <v>73245</v>
      </c>
      <c r="D59397" s="1" t="s">
        <v>130573</v>
      </c>
      <c r="E59397" s="1" t="s">
        <v>130594</v>
      </c>
      <c r="F59397" s="1" t="s">
        <v>312</v>
      </c>
      <c r="G59397">
        <v>540</v>
      </c>
      <c r="H59397" s="1" t="s">
        <v>130595</v>
      </c>
      <c r="I59397" s="1" t="s">
        <v>11418</v>
      </c>
      <c r="J59397" s="1" t="s">
        <v>59</v>
      </c>
    </row>
    <row r="59398" spans="1:10" x14ac:dyDescent="0.25">
      <c r="A59398" s="1" t="s">
        <v>47598</v>
      </c>
      <c r="B59398">
        <v>73</v>
      </c>
      <c r="C59398">
        <v>73245</v>
      </c>
      <c r="D59398" s="1" t="s">
        <v>130573</v>
      </c>
      <c r="E59398" s="1" t="s">
        <v>130596</v>
      </c>
      <c r="F59398" s="1" t="s">
        <v>312</v>
      </c>
      <c r="G59398">
        <v>541</v>
      </c>
      <c r="H59398" s="1" t="s">
        <v>130597</v>
      </c>
      <c r="I59398" s="1" t="s">
        <v>15508</v>
      </c>
      <c r="J59398" s="1" t="s">
        <v>59</v>
      </c>
    </row>
    <row r="59399" spans="1:10" x14ac:dyDescent="0.25">
      <c r="A59399" s="1" t="s">
        <v>47598</v>
      </c>
      <c r="B59399">
        <v>73</v>
      </c>
      <c r="C59399">
        <v>73245</v>
      </c>
      <c r="D59399" s="1" t="s">
        <v>130573</v>
      </c>
      <c r="E59399" s="1" t="s">
        <v>130598</v>
      </c>
      <c r="F59399" s="1" t="s">
        <v>312</v>
      </c>
      <c r="G59399">
        <v>542</v>
      </c>
      <c r="H59399" s="1" t="s">
        <v>130599</v>
      </c>
      <c r="I59399" s="1" t="s">
        <v>39724</v>
      </c>
      <c r="J59399" s="1" t="s">
        <v>59</v>
      </c>
    </row>
    <row r="59400" spans="1:10" x14ac:dyDescent="0.25">
      <c r="A59400" s="1" t="s">
        <v>47598</v>
      </c>
      <c r="B59400">
        <v>73</v>
      </c>
      <c r="C59400">
        <v>73245</v>
      </c>
      <c r="D59400" s="1" t="s">
        <v>130573</v>
      </c>
      <c r="E59400" s="1" t="s">
        <v>130600</v>
      </c>
      <c r="F59400" s="1" t="s">
        <v>312</v>
      </c>
      <c r="G59400">
        <v>544</v>
      </c>
      <c r="H59400" s="1" t="s">
        <v>130601</v>
      </c>
      <c r="I59400" s="1" t="s">
        <v>349</v>
      </c>
      <c r="J59400" s="1" t="s">
        <v>59</v>
      </c>
    </row>
    <row r="59401" spans="1:10" x14ac:dyDescent="0.25">
      <c r="A59401" s="1" t="s">
        <v>47598</v>
      </c>
      <c r="B59401">
        <v>73</v>
      </c>
      <c r="C59401">
        <v>73245</v>
      </c>
      <c r="D59401" s="1" t="s">
        <v>130573</v>
      </c>
      <c r="E59401" s="1" t="s">
        <v>130602</v>
      </c>
      <c r="F59401" s="1" t="s">
        <v>312</v>
      </c>
      <c r="G59401">
        <v>519</v>
      </c>
      <c r="H59401" s="1" t="s">
        <v>130603</v>
      </c>
      <c r="I59401" s="1" t="s">
        <v>3321</v>
      </c>
      <c r="J59401" s="1" t="s">
        <v>59</v>
      </c>
    </row>
    <row r="59402" spans="1:10" x14ac:dyDescent="0.25">
      <c r="A59402" s="1" t="s">
        <v>47598</v>
      </c>
      <c r="B59402">
        <v>73</v>
      </c>
      <c r="C59402">
        <v>73245</v>
      </c>
      <c r="D59402" s="1" t="s">
        <v>130573</v>
      </c>
      <c r="E59402" s="1" t="s">
        <v>130604</v>
      </c>
      <c r="F59402" s="1" t="s">
        <v>312</v>
      </c>
      <c r="G59402">
        <v>466</v>
      </c>
      <c r="H59402" s="1" t="s">
        <v>130605</v>
      </c>
      <c r="I59402" s="1" t="s">
        <v>7148</v>
      </c>
      <c r="J59402" s="1" t="s">
        <v>59</v>
      </c>
    </row>
    <row r="59403" spans="1:10" x14ac:dyDescent="0.25">
      <c r="A59403" s="1" t="s">
        <v>47598</v>
      </c>
      <c r="B59403">
        <v>73</v>
      </c>
      <c r="C59403">
        <v>73245</v>
      </c>
      <c r="D59403" s="1" t="s">
        <v>130573</v>
      </c>
      <c r="E59403" s="1" t="s">
        <v>130606</v>
      </c>
      <c r="F59403" s="1" t="s">
        <v>312</v>
      </c>
      <c r="G59403">
        <v>467</v>
      </c>
      <c r="H59403" s="1" t="s">
        <v>130607</v>
      </c>
      <c r="I59403" s="1" t="s">
        <v>55</v>
      </c>
      <c r="J59403" s="1" t="s">
        <v>59</v>
      </c>
    </row>
    <row r="59404" spans="1:10" x14ac:dyDescent="0.25">
      <c r="A59404" s="1" t="s">
        <v>47598</v>
      </c>
      <c r="B59404">
        <v>73</v>
      </c>
      <c r="C59404">
        <v>73245</v>
      </c>
      <c r="D59404" s="1" t="s">
        <v>130573</v>
      </c>
      <c r="E59404" s="1" t="s">
        <v>130608</v>
      </c>
      <c r="F59404" s="1" t="s">
        <v>312</v>
      </c>
      <c r="G59404">
        <v>468</v>
      </c>
      <c r="H59404" s="1" t="s">
        <v>130609</v>
      </c>
      <c r="I59404" s="1" t="s">
        <v>107447</v>
      </c>
      <c r="J59404" s="1" t="s">
        <v>59</v>
      </c>
    </row>
    <row r="59405" spans="1:10" x14ac:dyDescent="0.25">
      <c r="A59405" s="1" t="s">
        <v>47598</v>
      </c>
      <c r="B59405">
        <v>73</v>
      </c>
      <c r="C59405">
        <v>73245</v>
      </c>
      <c r="D59405" s="1" t="s">
        <v>130573</v>
      </c>
      <c r="E59405" s="1" t="s">
        <v>130610</v>
      </c>
      <c r="F59405" s="1" t="s">
        <v>312</v>
      </c>
      <c r="G59405">
        <v>469</v>
      </c>
      <c r="H59405" s="1" t="s">
        <v>130611</v>
      </c>
      <c r="I59405" s="1" t="s">
        <v>4327</v>
      </c>
      <c r="J59405" s="1" t="s">
        <v>59</v>
      </c>
    </row>
    <row r="59406" spans="1:10" x14ac:dyDescent="0.25">
      <c r="A59406" s="1" t="s">
        <v>47598</v>
      </c>
      <c r="B59406">
        <v>73</v>
      </c>
      <c r="C59406">
        <v>73245</v>
      </c>
      <c r="D59406" s="1" t="s">
        <v>130573</v>
      </c>
      <c r="E59406" s="1" t="s">
        <v>130612</v>
      </c>
      <c r="F59406" s="1" t="s">
        <v>312</v>
      </c>
      <c r="G59406">
        <v>472</v>
      </c>
      <c r="H59406" s="1" t="s">
        <v>130613</v>
      </c>
      <c r="I59406" s="1" t="s">
        <v>36392</v>
      </c>
      <c r="J59406" s="1" t="s">
        <v>59</v>
      </c>
    </row>
    <row r="59407" spans="1:10" x14ac:dyDescent="0.25">
      <c r="A59407" s="1" t="s">
        <v>47598</v>
      </c>
      <c r="B59407">
        <v>73</v>
      </c>
      <c r="C59407">
        <v>73245</v>
      </c>
      <c r="D59407" s="1" t="s">
        <v>130573</v>
      </c>
      <c r="E59407" s="1" t="s">
        <v>130614</v>
      </c>
      <c r="F59407" s="1" t="s">
        <v>312</v>
      </c>
      <c r="G59407">
        <v>473</v>
      </c>
      <c r="H59407" s="1" t="s">
        <v>130615</v>
      </c>
      <c r="I59407" s="1" t="s">
        <v>43596</v>
      </c>
      <c r="J59407" s="1" t="s">
        <v>59</v>
      </c>
    </row>
    <row r="59408" spans="1:10" x14ac:dyDescent="0.25">
      <c r="A59408" s="1" t="s">
        <v>47598</v>
      </c>
      <c r="B59408">
        <v>73</v>
      </c>
      <c r="C59408">
        <v>73245</v>
      </c>
      <c r="D59408" s="1" t="s">
        <v>130573</v>
      </c>
      <c r="E59408" s="1" t="s">
        <v>130616</v>
      </c>
      <c r="F59408" s="1" t="s">
        <v>312</v>
      </c>
      <c r="G59408">
        <v>504</v>
      </c>
      <c r="H59408" s="1" t="s">
        <v>130617</v>
      </c>
      <c r="I59408" s="1" t="s">
        <v>8178</v>
      </c>
      <c r="J59408" s="1" t="s">
        <v>59</v>
      </c>
    </row>
    <row r="59409" spans="1:10" x14ac:dyDescent="0.25">
      <c r="A59409" s="1" t="s">
        <v>47598</v>
      </c>
      <c r="B59409">
        <v>73</v>
      </c>
      <c r="C59409">
        <v>73245</v>
      </c>
      <c r="D59409" s="1" t="s">
        <v>130573</v>
      </c>
      <c r="E59409" s="1" t="s">
        <v>130618</v>
      </c>
      <c r="F59409" s="1" t="s">
        <v>312</v>
      </c>
      <c r="G59409">
        <v>505</v>
      </c>
      <c r="H59409" s="1" t="s">
        <v>130619</v>
      </c>
      <c r="I59409" s="1" t="s">
        <v>65</v>
      </c>
      <c r="J59409" s="1" t="s">
        <v>59</v>
      </c>
    </row>
    <row r="59410" spans="1:10" x14ac:dyDescent="0.25">
      <c r="A59410" s="1" t="s">
        <v>47598</v>
      </c>
      <c r="B59410">
        <v>73</v>
      </c>
      <c r="C59410">
        <v>73245</v>
      </c>
      <c r="D59410" s="1" t="s">
        <v>130573</v>
      </c>
      <c r="E59410" s="1" t="s">
        <v>130620</v>
      </c>
      <c r="F59410" s="1" t="s">
        <v>312</v>
      </c>
      <c r="G59410">
        <v>513</v>
      </c>
      <c r="H59410" s="1" t="s">
        <v>130621</v>
      </c>
      <c r="I59410" s="1" t="s">
        <v>7790</v>
      </c>
      <c r="J59410" s="1" t="s">
        <v>59</v>
      </c>
    </row>
    <row r="59411" spans="1:10" x14ac:dyDescent="0.25">
      <c r="A59411" s="1" t="s">
        <v>47598</v>
      </c>
      <c r="B59411">
        <v>73</v>
      </c>
      <c r="C59411">
        <v>73245</v>
      </c>
      <c r="D59411" s="1" t="s">
        <v>130573</v>
      </c>
      <c r="E59411" s="1" t="s">
        <v>130622</v>
      </c>
      <c r="F59411" s="1" t="s">
        <v>312</v>
      </c>
      <c r="G59411">
        <v>514</v>
      </c>
      <c r="H59411" s="1" t="s">
        <v>130623</v>
      </c>
      <c r="I59411" s="1" t="s">
        <v>194</v>
      </c>
      <c r="J59411" s="1" t="s">
        <v>59</v>
      </c>
    </row>
    <row r="59412" spans="1:10" x14ac:dyDescent="0.25">
      <c r="A59412" s="1" t="s">
        <v>47598</v>
      </c>
      <c r="B59412">
        <v>73</v>
      </c>
      <c r="C59412">
        <v>73245</v>
      </c>
      <c r="D59412" s="1" t="s">
        <v>130573</v>
      </c>
      <c r="E59412" s="1" t="s">
        <v>130624</v>
      </c>
      <c r="F59412" s="1" t="s">
        <v>312</v>
      </c>
      <c r="G59412">
        <v>515</v>
      </c>
      <c r="H59412" s="1" t="s">
        <v>130625</v>
      </c>
      <c r="I59412" s="1" t="s">
        <v>9507</v>
      </c>
      <c r="J59412" s="1" t="s">
        <v>59</v>
      </c>
    </row>
    <row r="59413" spans="1:10" x14ac:dyDescent="0.25">
      <c r="A59413" s="1" t="s">
        <v>47598</v>
      </c>
      <c r="B59413">
        <v>73</v>
      </c>
      <c r="C59413">
        <v>73245</v>
      </c>
      <c r="D59413" s="1" t="s">
        <v>130573</v>
      </c>
      <c r="E59413" s="1" t="s">
        <v>130626</v>
      </c>
      <c r="F59413" s="1" t="s">
        <v>312</v>
      </c>
      <c r="G59413">
        <v>516</v>
      </c>
      <c r="H59413" s="1" t="s">
        <v>34963</v>
      </c>
      <c r="I59413" s="1" t="s">
        <v>15485</v>
      </c>
      <c r="J59413" s="1" t="s">
        <v>59</v>
      </c>
    </row>
    <row r="59414" spans="1:10" x14ac:dyDescent="0.25">
      <c r="A59414" s="1" t="s">
        <v>47598</v>
      </c>
      <c r="B59414">
        <v>73</v>
      </c>
      <c r="C59414">
        <v>73245</v>
      </c>
      <c r="D59414" s="1" t="s">
        <v>130573</v>
      </c>
      <c r="E59414" s="1" t="s">
        <v>130627</v>
      </c>
      <c r="F59414" s="1" t="s">
        <v>312</v>
      </c>
      <c r="G59414">
        <v>465</v>
      </c>
      <c r="H59414" s="1" t="s">
        <v>69328</v>
      </c>
      <c r="I59414" s="1" t="s">
        <v>1498</v>
      </c>
      <c r="J59414" s="1" t="s">
        <v>59</v>
      </c>
    </row>
    <row r="59415" spans="1:10" x14ac:dyDescent="0.25">
      <c r="A59415" s="1" t="s">
        <v>47598</v>
      </c>
      <c r="B59415">
        <v>73</v>
      </c>
      <c r="C59415">
        <v>73245</v>
      </c>
      <c r="D59415" s="1" t="s">
        <v>130573</v>
      </c>
      <c r="E59415" s="1" t="s">
        <v>130628</v>
      </c>
      <c r="F59415" s="1" t="s">
        <v>312</v>
      </c>
      <c r="G59415">
        <v>464</v>
      </c>
      <c r="H59415" s="1" t="s">
        <v>130629</v>
      </c>
      <c r="I59415" s="1" t="s">
        <v>539</v>
      </c>
      <c r="J59415" s="1" t="s">
        <v>59</v>
      </c>
    </row>
    <row r="59416" spans="1:10" x14ac:dyDescent="0.25">
      <c r="A59416" s="1" t="s">
        <v>47598</v>
      </c>
      <c r="B59416">
        <v>73</v>
      </c>
      <c r="C59416">
        <v>73245</v>
      </c>
      <c r="D59416" s="1" t="s">
        <v>130573</v>
      </c>
      <c r="E59416" s="1" t="s">
        <v>130630</v>
      </c>
      <c r="F59416" s="1" t="s">
        <v>312</v>
      </c>
      <c r="G59416">
        <v>463</v>
      </c>
      <c r="H59416" s="1" t="s">
        <v>130631</v>
      </c>
      <c r="I59416" s="1" t="s">
        <v>65</v>
      </c>
      <c r="J59416" s="1" t="s">
        <v>59</v>
      </c>
    </row>
    <row r="59417" spans="1:10" x14ac:dyDescent="0.25">
      <c r="A59417" s="1" t="s">
        <v>47598</v>
      </c>
      <c r="B59417">
        <v>73</v>
      </c>
      <c r="C59417">
        <v>73245</v>
      </c>
      <c r="D59417" s="1" t="s">
        <v>130573</v>
      </c>
      <c r="E59417" s="1" t="s">
        <v>130632</v>
      </c>
      <c r="F59417" s="1" t="s">
        <v>312</v>
      </c>
      <c r="G59417">
        <v>448</v>
      </c>
      <c r="H59417" s="1" t="s">
        <v>130633</v>
      </c>
      <c r="I59417" s="1" t="s">
        <v>130634</v>
      </c>
      <c r="J59417" s="1" t="s">
        <v>59</v>
      </c>
    </row>
    <row r="59418" spans="1:10" x14ac:dyDescent="0.25">
      <c r="A59418" s="1" t="s">
        <v>47598</v>
      </c>
      <c r="B59418">
        <v>73</v>
      </c>
      <c r="C59418">
        <v>73245</v>
      </c>
      <c r="D59418" s="1" t="s">
        <v>130573</v>
      </c>
      <c r="E59418" s="1" t="s">
        <v>130635</v>
      </c>
      <c r="F59418" s="1" t="s">
        <v>13</v>
      </c>
      <c r="G59418">
        <v>599</v>
      </c>
      <c r="H59418" s="1" t="s">
        <v>130636</v>
      </c>
      <c r="I59418" s="1" t="s">
        <v>1027</v>
      </c>
      <c r="J59418" s="1" t="s">
        <v>59</v>
      </c>
    </row>
    <row r="59419" spans="1:10" x14ac:dyDescent="0.25">
      <c r="A59419" s="1" t="s">
        <v>47598</v>
      </c>
      <c r="B59419">
        <v>73</v>
      </c>
      <c r="C59419">
        <v>73245</v>
      </c>
      <c r="D59419" s="1" t="s">
        <v>130573</v>
      </c>
      <c r="E59419" s="1" t="s">
        <v>130637</v>
      </c>
      <c r="F59419" s="1" t="s">
        <v>13</v>
      </c>
      <c r="G59419">
        <v>758</v>
      </c>
      <c r="H59419" s="1" t="s">
        <v>130638</v>
      </c>
      <c r="I59419" s="1" t="s">
        <v>1153</v>
      </c>
      <c r="J59419" s="1" t="s">
        <v>59</v>
      </c>
    </row>
    <row r="59420" spans="1:10" x14ac:dyDescent="0.25">
      <c r="A59420" s="1" t="s">
        <v>47598</v>
      </c>
      <c r="B59420">
        <v>73</v>
      </c>
      <c r="C59420">
        <v>73245</v>
      </c>
      <c r="D59420" s="1" t="s">
        <v>130573</v>
      </c>
      <c r="E59420" s="1" t="s">
        <v>130639</v>
      </c>
      <c r="F59420" s="1" t="s">
        <v>13</v>
      </c>
      <c r="G59420">
        <v>890</v>
      </c>
      <c r="H59420" s="1" t="s">
        <v>130640</v>
      </c>
      <c r="I59420" s="1" t="s">
        <v>1990</v>
      </c>
      <c r="J59420" s="1" t="s">
        <v>59</v>
      </c>
    </row>
    <row r="59421" spans="1:10" x14ac:dyDescent="0.25">
      <c r="A59421" s="1" t="s">
        <v>47598</v>
      </c>
      <c r="B59421">
        <v>73</v>
      </c>
      <c r="C59421">
        <v>73245</v>
      </c>
      <c r="D59421" s="1" t="s">
        <v>130573</v>
      </c>
      <c r="E59421" s="1" t="s">
        <v>130641</v>
      </c>
      <c r="F59421" s="1" t="s">
        <v>312</v>
      </c>
      <c r="G59421">
        <v>1988</v>
      </c>
      <c r="H59421" s="1" t="s">
        <v>130642</v>
      </c>
      <c r="I59421" s="1" t="s">
        <v>44789</v>
      </c>
      <c r="J59421" s="1" t="s">
        <v>59</v>
      </c>
    </row>
    <row r="59422" spans="1:10" x14ac:dyDescent="0.25">
      <c r="A59422" s="1" t="s">
        <v>47598</v>
      </c>
      <c r="B59422">
        <v>73</v>
      </c>
      <c r="C59422">
        <v>73245</v>
      </c>
      <c r="D59422" s="1" t="s">
        <v>130573</v>
      </c>
      <c r="E59422" s="1" t="s">
        <v>130643</v>
      </c>
      <c r="F59422" s="1" t="s">
        <v>312</v>
      </c>
      <c r="G59422">
        <v>1989</v>
      </c>
      <c r="H59422" s="1" t="s">
        <v>130644</v>
      </c>
      <c r="I59422" s="1" t="s">
        <v>61927</v>
      </c>
      <c r="J59422" s="1" t="s">
        <v>59</v>
      </c>
    </row>
    <row r="59423" spans="1:10" x14ac:dyDescent="0.25">
      <c r="A59423" s="1" t="s">
        <v>47598</v>
      </c>
      <c r="B59423">
        <v>73</v>
      </c>
      <c r="C59423">
        <v>73245</v>
      </c>
      <c r="D59423" s="1" t="s">
        <v>130573</v>
      </c>
      <c r="E59423" s="1" t="s">
        <v>130645</v>
      </c>
      <c r="F59423" s="1" t="s">
        <v>312</v>
      </c>
      <c r="G59423">
        <v>1990</v>
      </c>
      <c r="H59423" s="1" t="s">
        <v>130646</v>
      </c>
      <c r="I59423" s="1" t="s">
        <v>11677</v>
      </c>
      <c r="J59423" s="1" t="s">
        <v>59</v>
      </c>
    </row>
    <row r="59424" spans="1:10" x14ac:dyDescent="0.25">
      <c r="A59424" s="1" t="s">
        <v>47598</v>
      </c>
      <c r="B59424">
        <v>73</v>
      </c>
      <c r="C59424">
        <v>73245</v>
      </c>
      <c r="D59424" s="1" t="s">
        <v>130573</v>
      </c>
      <c r="E59424" s="1" t="s">
        <v>130647</v>
      </c>
      <c r="F59424" s="1" t="s">
        <v>312</v>
      </c>
      <c r="G59424">
        <v>1991</v>
      </c>
      <c r="H59424" s="1" t="s">
        <v>97763</v>
      </c>
      <c r="I59424" s="1" t="s">
        <v>17353</v>
      </c>
      <c r="J59424" s="1" t="s">
        <v>59</v>
      </c>
    </row>
    <row r="59425" spans="1:10" x14ac:dyDescent="0.25">
      <c r="A59425" s="1" t="s">
        <v>47598</v>
      </c>
      <c r="B59425">
        <v>73</v>
      </c>
      <c r="C59425">
        <v>73245</v>
      </c>
      <c r="D59425" s="1" t="s">
        <v>130573</v>
      </c>
      <c r="E59425" s="1" t="s">
        <v>130648</v>
      </c>
      <c r="F59425" s="1" t="s">
        <v>312</v>
      </c>
      <c r="G59425">
        <v>1994</v>
      </c>
      <c r="H59425" s="1" t="s">
        <v>130649</v>
      </c>
      <c r="I59425" s="1" t="s">
        <v>130650</v>
      </c>
      <c r="J59425" s="1" t="s">
        <v>59</v>
      </c>
    </row>
    <row r="59426" spans="1:10" x14ac:dyDescent="0.25">
      <c r="A59426" s="1" t="s">
        <v>47598</v>
      </c>
      <c r="B59426">
        <v>73</v>
      </c>
      <c r="C59426">
        <v>73245</v>
      </c>
      <c r="D59426" s="1" t="s">
        <v>130573</v>
      </c>
      <c r="E59426" s="1" t="s">
        <v>130651</v>
      </c>
      <c r="F59426" s="1" t="s">
        <v>312</v>
      </c>
      <c r="G59426">
        <v>1995</v>
      </c>
      <c r="H59426" s="1" t="s">
        <v>130652</v>
      </c>
      <c r="I59426" s="1" t="s">
        <v>76938</v>
      </c>
      <c r="J59426" s="1" t="s">
        <v>59</v>
      </c>
    </row>
    <row r="59427" spans="1:10" x14ac:dyDescent="0.25">
      <c r="A59427" s="1" t="s">
        <v>47598</v>
      </c>
      <c r="B59427">
        <v>73</v>
      </c>
      <c r="C59427">
        <v>73245</v>
      </c>
      <c r="D59427" s="1" t="s">
        <v>130573</v>
      </c>
      <c r="E59427" s="1" t="s">
        <v>130653</v>
      </c>
      <c r="F59427" s="1" t="s">
        <v>312</v>
      </c>
      <c r="G59427">
        <v>2007</v>
      </c>
      <c r="H59427" s="1" t="s">
        <v>130654</v>
      </c>
      <c r="I59427" s="1" t="s">
        <v>2881</v>
      </c>
      <c r="J59427" s="1" t="s">
        <v>59</v>
      </c>
    </row>
    <row r="59428" spans="1:10" x14ac:dyDescent="0.25">
      <c r="A59428" s="1" t="s">
        <v>47598</v>
      </c>
      <c r="B59428">
        <v>73</v>
      </c>
      <c r="C59428">
        <v>73245</v>
      </c>
      <c r="D59428" s="1" t="s">
        <v>130573</v>
      </c>
      <c r="E59428" s="1" t="s">
        <v>130655</v>
      </c>
      <c r="F59428" s="1" t="s">
        <v>312</v>
      </c>
      <c r="G59428">
        <v>2009</v>
      </c>
      <c r="H59428" s="1" t="s">
        <v>130656</v>
      </c>
      <c r="I59428" s="1" t="s">
        <v>79937</v>
      </c>
      <c r="J59428" s="1" t="s">
        <v>59</v>
      </c>
    </row>
    <row r="59429" spans="1:10" x14ac:dyDescent="0.25">
      <c r="A59429" s="1" t="s">
        <v>47598</v>
      </c>
      <c r="B59429">
        <v>73</v>
      </c>
      <c r="C59429">
        <v>73245</v>
      </c>
      <c r="D59429" s="1" t="s">
        <v>130573</v>
      </c>
      <c r="E59429" s="1" t="s">
        <v>130657</v>
      </c>
      <c r="F59429" s="1" t="s">
        <v>312</v>
      </c>
      <c r="G59429">
        <v>2011</v>
      </c>
      <c r="H59429" s="1" t="s">
        <v>130658</v>
      </c>
      <c r="I59429" s="1" t="s">
        <v>61671</v>
      </c>
      <c r="J59429" s="1" t="s">
        <v>59</v>
      </c>
    </row>
    <row r="59430" spans="1:10" x14ac:dyDescent="0.25">
      <c r="A59430" s="1" t="s">
        <v>47598</v>
      </c>
      <c r="B59430">
        <v>73</v>
      </c>
      <c r="C59430">
        <v>73245</v>
      </c>
      <c r="D59430" s="1" t="s">
        <v>130573</v>
      </c>
      <c r="E59430" s="1" t="s">
        <v>130659</v>
      </c>
      <c r="F59430" s="1" t="s">
        <v>312</v>
      </c>
      <c r="G59430">
        <v>2012</v>
      </c>
      <c r="H59430" s="1" t="s">
        <v>130660</v>
      </c>
      <c r="I59430" s="1" t="s">
        <v>11812</v>
      </c>
      <c r="J59430" s="1" t="s">
        <v>59</v>
      </c>
    </row>
    <row r="59431" spans="1:10" x14ac:dyDescent="0.25">
      <c r="A59431" s="1" t="s">
        <v>47598</v>
      </c>
      <c r="B59431">
        <v>73</v>
      </c>
      <c r="C59431">
        <v>73245</v>
      </c>
      <c r="D59431" s="1" t="s">
        <v>130573</v>
      </c>
      <c r="E59431" s="1" t="s">
        <v>130661</v>
      </c>
      <c r="F59431" s="1" t="s">
        <v>312</v>
      </c>
      <c r="G59431">
        <v>1609</v>
      </c>
      <c r="H59431" s="1" t="s">
        <v>130662</v>
      </c>
      <c r="I59431" s="1" t="s">
        <v>20188</v>
      </c>
      <c r="J59431" s="1" t="s">
        <v>59</v>
      </c>
    </row>
    <row r="59432" spans="1:10" x14ac:dyDescent="0.25">
      <c r="A59432" s="1" t="s">
        <v>47598</v>
      </c>
      <c r="B59432">
        <v>73</v>
      </c>
      <c r="C59432">
        <v>73245</v>
      </c>
      <c r="D59432" s="1" t="s">
        <v>130573</v>
      </c>
      <c r="E59432" s="1" t="s">
        <v>130663</v>
      </c>
      <c r="F59432" s="1" t="s">
        <v>312</v>
      </c>
      <c r="G59432">
        <v>176</v>
      </c>
      <c r="H59432" s="1" t="s">
        <v>130664</v>
      </c>
      <c r="I59432" s="1" t="s">
        <v>370</v>
      </c>
      <c r="J59432" s="1" t="s">
        <v>59</v>
      </c>
    </row>
    <row r="59433" spans="1:10" x14ac:dyDescent="0.25">
      <c r="A59433" s="1" t="s">
        <v>47598</v>
      </c>
      <c r="B59433">
        <v>73</v>
      </c>
      <c r="C59433">
        <v>73245</v>
      </c>
      <c r="D59433" s="1" t="s">
        <v>130573</v>
      </c>
      <c r="E59433" s="1" t="s">
        <v>130665</v>
      </c>
      <c r="F59433" s="1" t="s">
        <v>312</v>
      </c>
      <c r="G59433">
        <v>177</v>
      </c>
      <c r="H59433" s="1" t="s">
        <v>130666</v>
      </c>
      <c r="I59433" s="1" t="s">
        <v>1498</v>
      </c>
      <c r="J59433" s="1" t="s">
        <v>59</v>
      </c>
    </row>
    <row r="59434" spans="1:10" x14ac:dyDescent="0.25">
      <c r="A59434" s="1" t="s">
        <v>47598</v>
      </c>
      <c r="B59434">
        <v>73</v>
      </c>
      <c r="C59434">
        <v>73245</v>
      </c>
      <c r="D59434" s="1" t="s">
        <v>130573</v>
      </c>
      <c r="E59434" s="1" t="s">
        <v>130667</v>
      </c>
      <c r="F59434" s="1" t="s">
        <v>312</v>
      </c>
      <c r="G59434">
        <v>178</v>
      </c>
      <c r="H59434" s="1" t="s">
        <v>130668</v>
      </c>
      <c r="I59434" s="1" t="s">
        <v>34302</v>
      </c>
      <c r="J59434" s="1" t="s">
        <v>59</v>
      </c>
    </row>
    <row r="59435" spans="1:10" x14ac:dyDescent="0.25">
      <c r="A59435" s="1" t="s">
        <v>47598</v>
      </c>
      <c r="B59435">
        <v>73</v>
      </c>
      <c r="C59435">
        <v>73245</v>
      </c>
      <c r="D59435" s="1" t="s">
        <v>130573</v>
      </c>
      <c r="E59435" s="1" t="s">
        <v>130669</v>
      </c>
      <c r="F59435" s="1" t="s">
        <v>312</v>
      </c>
      <c r="G59435">
        <v>187</v>
      </c>
      <c r="H59435" s="1" t="s">
        <v>130670</v>
      </c>
      <c r="I59435" s="1" t="s">
        <v>1789</v>
      </c>
      <c r="J59435" s="1" t="s">
        <v>59</v>
      </c>
    </row>
    <row r="59436" spans="1:10" x14ac:dyDescent="0.25">
      <c r="A59436" s="1" t="s">
        <v>47598</v>
      </c>
      <c r="B59436">
        <v>73</v>
      </c>
      <c r="C59436">
        <v>73245</v>
      </c>
      <c r="D59436" s="1" t="s">
        <v>130573</v>
      </c>
      <c r="E59436" s="1" t="s">
        <v>130671</v>
      </c>
      <c r="F59436" s="1" t="s">
        <v>312</v>
      </c>
      <c r="G59436">
        <v>190</v>
      </c>
      <c r="H59436" s="1" t="s">
        <v>130672</v>
      </c>
      <c r="I59436" s="1" t="s">
        <v>250</v>
      </c>
      <c r="J59436" s="1" t="s">
        <v>59</v>
      </c>
    </row>
    <row r="59437" spans="1:10" x14ac:dyDescent="0.25">
      <c r="A59437" s="1" t="s">
        <v>47598</v>
      </c>
      <c r="B59437">
        <v>73</v>
      </c>
      <c r="C59437">
        <v>73245</v>
      </c>
      <c r="D59437" s="1" t="s">
        <v>130573</v>
      </c>
      <c r="E59437" s="1" t="s">
        <v>130673</v>
      </c>
      <c r="F59437" s="1" t="s">
        <v>312</v>
      </c>
      <c r="G59437">
        <v>191</v>
      </c>
      <c r="H59437" s="1" t="s">
        <v>95606</v>
      </c>
      <c r="I59437" s="1" t="s">
        <v>1626</v>
      </c>
      <c r="J59437" s="1" t="s">
        <v>59</v>
      </c>
    </row>
    <row r="59438" spans="1:10" x14ac:dyDescent="0.25">
      <c r="A59438" s="1" t="s">
        <v>47598</v>
      </c>
      <c r="B59438">
        <v>73</v>
      </c>
      <c r="C59438">
        <v>73245</v>
      </c>
      <c r="D59438" s="1" t="s">
        <v>130573</v>
      </c>
      <c r="E59438" s="1" t="s">
        <v>130674</v>
      </c>
      <c r="F59438" s="1" t="s">
        <v>312</v>
      </c>
      <c r="G59438">
        <v>192</v>
      </c>
      <c r="H59438" s="1" t="s">
        <v>130675</v>
      </c>
      <c r="I59438" s="1" t="s">
        <v>1582</v>
      </c>
      <c r="J59438" s="1" t="s">
        <v>59</v>
      </c>
    </row>
    <row r="59439" spans="1:10" x14ac:dyDescent="0.25">
      <c r="A59439" s="1" t="s">
        <v>47598</v>
      </c>
      <c r="B59439">
        <v>73</v>
      </c>
      <c r="C59439">
        <v>73245</v>
      </c>
      <c r="D59439" s="1" t="s">
        <v>130573</v>
      </c>
      <c r="E59439" s="1" t="s">
        <v>130676</v>
      </c>
      <c r="F59439" s="1" t="s">
        <v>312</v>
      </c>
      <c r="G59439">
        <v>194</v>
      </c>
      <c r="H59439" s="1" t="s">
        <v>130677</v>
      </c>
      <c r="I59439" s="1" t="s">
        <v>19501</v>
      </c>
      <c r="J59439" s="1" t="s">
        <v>59</v>
      </c>
    </row>
    <row r="59440" spans="1:10" x14ac:dyDescent="0.25">
      <c r="A59440" s="1" t="s">
        <v>47598</v>
      </c>
      <c r="B59440">
        <v>73</v>
      </c>
      <c r="C59440">
        <v>73245</v>
      </c>
      <c r="D59440" s="1" t="s">
        <v>130573</v>
      </c>
      <c r="E59440" s="1" t="s">
        <v>130678</v>
      </c>
      <c r="F59440" s="1" t="s">
        <v>312</v>
      </c>
      <c r="G59440">
        <v>195</v>
      </c>
      <c r="H59440" s="1" t="s">
        <v>130679</v>
      </c>
      <c r="I59440" s="1" t="s">
        <v>6870</v>
      </c>
      <c r="J59440" s="1" t="s">
        <v>59</v>
      </c>
    </row>
    <row r="59441" spans="1:10" x14ac:dyDescent="0.25">
      <c r="A59441" s="1" t="s">
        <v>47598</v>
      </c>
      <c r="B59441">
        <v>73</v>
      </c>
      <c r="C59441">
        <v>73245</v>
      </c>
      <c r="D59441" s="1" t="s">
        <v>130573</v>
      </c>
      <c r="E59441" s="1" t="s">
        <v>130680</v>
      </c>
      <c r="F59441" s="1" t="s">
        <v>312</v>
      </c>
      <c r="G59441">
        <v>196</v>
      </c>
      <c r="H59441" s="1" t="s">
        <v>130681</v>
      </c>
      <c r="I59441" s="1" t="s">
        <v>51707</v>
      </c>
      <c r="J59441" s="1" t="s">
        <v>59</v>
      </c>
    </row>
    <row r="59442" spans="1:10" x14ac:dyDescent="0.25">
      <c r="A59442" s="1" t="s">
        <v>47598</v>
      </c>
      <c r="B59442">
        <v>73</v>
      </c>
      <c r="C59442">
        <v>73245</v>
      </c>
      <c r="D59442" s="1" t="s">
        <v>130573</v>
      </c>
      <c r="E59442" s="1" t="s">
        <v>130682</v>
      </c>
      <c r="F59442" s="1" t="s">
        <v>312</v>
      </c>
      <c r="G59442">
        <v>198</v>
      </c>
      <c r="H59442" s="1" t="s">
        <v>130683</v>
      </c>
      <c r="I59442" s="1" t="s">
        <v>47777</v>
      </c>
      <c r="J59442" s="1" t="s">
        <v>59</v>
      </c>
    </row>
    <row r="59443" spans="1:10" x14ac:dyDescent="0.25">
      <c r="A59443" s="1" t="s">
        <v>47598</v>
      </c>
      <c r="B59443">
        <v>73</v>
      </c>
      <c r="C59443">
        <v>73245</v>
      </c>
      <c r="D59443" s="1" t="s">
        <v>130573</v>
      </c>
      <c r="E59443" s="1" t="s">
        <v>130684</v>
      </c>
      <c r="F59443" s="1" t="s">
        <v>312</v>
      </c>
      <c r="G59443">
        <v>199</v>
      </c>
      <c r="H59443" s="1" t="s">
        <v>130685</v>
      </c>
      <c r="I59443" s="1" t="s">
        <v>43742</v>
      </c>
      <c r="J59443" s="1" t="s">
        <v>59</v>
      </c>
    </row>
    <row r="59444" spans="1:10" x14ac:dyDescent="0.25">
      <c r="A59444" s="1" t="s">
        <v>47598</v>
      </c>
      <c r="B59444">
        <v>73</v>
      </c>
      <c r="C59444">
        <v>73245</v>
      </c>
      <c r="D59444" s="1" t="s">
        <v>130573</v>
      </c>
      <c r="E59444" s="1" t="s">
        <v>130686</v>
      </c>
      <c r="F59444" s="1" t="s">
        <v>312</v>
      </c>
      <c r="G59444">
        <v>200</v>
      </c>
      <c r="H59444" s="1" t="s">
        <v>130687</v>
      </c>
      <c r="I59444" s="1" t="s">
        <v>318</v>
      </c>
      <c r="J59444" s="1" t="s">
        <v>59</v>
      </c>
    </row>
    <row r="59445" spans="1:10" x14ac:dyDescent="0.25">
      <c r="A59445" s="1" t="s">
        <v>47598</v>
      </c>
      <c r="B59445">
        <v>73</v>
      </c>
      <c r="C59445">
        <v>73245</v>
      </c>
      <c r="D59445" s="1" t="s">
        <v>130573</v>
      </c>
      <c r="E59445" s="1" t="s">
        <v>130688</v>
      </c>
      <c r="F59445" s="1" t="s">
        <v>312</v>
      </c>
      <c r="G59445">
        <v>201</v>
      </c>
      <c r="H59445" s="1" t="s">
        <v>130689</v>
      </c>
      <c r="I59445" s="1" t="s">
        <v>68</v>
      </c>
      <c r="J59445" s="1" t="s">
        <v>59</v>
      </c>
    </row>
    <row r="59446" spans="1:10" x14ac:dyDescent="0.25">
      <c r="A59446" s="1" t="s">
        <v>47598</v>
      </c>
      <c r="B59446">
        <v>73</v>
      </c>
      <c r="C59446">
        <v>73245</v>
      </c>
      <c r="D59446" s="1" t="s">
        <v>130573</v>
      </c>
      <c r="E59446" s="1" t="s">
        <v>130690</v>
      </c>
      <c r="F59446" s="1" t="s">
        <v>312</v>
      </c>
      <c r="G59446">
        <v>202</v>
      </c>
      <c r="H59446" s="1" t="s">
        <v>130691</v>
      </c>
      <c r="I59446" s="1" t="s">
        <v>55387</v>
      </c>
      <c r="J59446" s="1" t="s">
        <v>59</v>
      </c>
    </row>
    <row r="59447" spans="1:10" x14ac:dyDescent="0.25">
      <c r="A59447" s="1" t="s">
        <v>47598</v>
      </c>
      <c r="B59447">
        <v>73</v>
      </c>
      <c r="C59447">
        <v>73245</v>
      </c>
      <c r="D59447" s="1" t="s">
        <v>130573</v>
      </c>
      <c r="E59447" s="1" t="s">
        <v>130692</v>
      </c>
      <c r="F59447" s="1" t="s">
        <v>312</v>
      </c>
      <c r="G59447">
        <v>203</v>
      </c>
      <c r="H59447" s="1" t="s">
        <v>130693</v>
      </c>
      <c r="I59447" s="1" t="s">
        <v>15130</v>
      </c>
      <c r="J59447" s="1" t="s">
        <v>59</v>
      </c>
    </row>
    <row r="59448" spans="1:10" x14ac:dyDescent="0.25">
      <c r="A59448" s="1" t="s">
        <v>47598</v>
      </c>
      <c r="B59448">
        <v>73</v>
      </c>
      <c r="C59448">
        <v>73245</v>
      </c>
      <c r="D59448" s="1" t="s">
        <v>130573</v>
      </c>
      <c r="E59448" s="1" t="s">
        <v>130694</v>
      </c>
      <c r="F59448" s="1" t="s">
        <v>312</v>
      </c>
      <c r="G59448">
        <v>217</v>
      </c>
      <c r="H59448" s="1" t="s">
        <v>130695</v>
      </c>
      <c r="I59448" s="1" t="s">
        <v>3694</v>
      </c>
      <c r="J59448" s="1" t="s">
        <v>59</v>
      </c>
    </row>
    <row r="59449" spans="1:10" x14ac:dyDescent="0.25">
      <c r="A59449" s="1" t="s">
        <v>47598</v>
      </c>
      <c r="B59449">
        <v>73</v>
      </c>
      <c r="C59449">
        <v>73245</v>
      </c>
      <c r="D59449" s="1" t="s">
        <v>130573</v>
      </c>
      <c r="E59449" s="1" t="s">
        <v>130696</v>
      </c>
      <c r="F59449" s="1" t="s">
        <v>312</v>
      </c>
      <c r="G59449">
        <v>229</v>
      </c>
      <c r="H59449" s="1" t="s">
        <v>130697</v>
      </c>
      <c r="I59449" s="1" t="s">
        <v>34550</v>
      </c>
      <c r="J59449" s="1" t="s">
        <v>59</v>
      </c>
    </row>
    <row r="59450" spans="1:10" x14ac:dyDescent="0.25">
      <c r="A59450" s="1" t="s">
        <v>47598</v>
      </c>
      <c r="B59450">
        <v>73</v>
      </c>
      <c r="C59450">
        <v>73245</v>
      </c>
      <c r="D59450" s="1" t="s">
        <v>130573</v>
      </c>
      <c r="E59450" s="1" t="s">
        <v>130698</v>
      </c>
      <c r="F59450" s="1" t="s">
        <v>312</v>
      </c>
      <c r="G59450">
        <v>230</v>
      </c>
      <c r="H59450" s="1" t="s">
        <v>130699</v>
      </c>
      <c r="I59450" s="1" t="s">
        <v>81070</v>
      </c>
      <c r="J59450" s="1" t="s">
        <v>59</v>
      </c>
    </row>
    <row r="59451" spans="1:10" x14ac:dyDescent="0.25">
      <c r="A59451" s="1" t="s">
        <v>47598</v>
      </c>
      <c r="B59451">
        <v>73</v>
      </c>
      <c r="C59451">
        <v>73245</v>
      </c>
      <c r="D59451" s="1" t="s">
        <v>130573</v>
      </c>
      <c r="E59451" s="1" t="s">
        <v>130700</v>
      </c>
      <c r="F59451" s="1" t="s">
        <v>312</v>
      </c>
      <c r="G59451">
        <v>231</v>
      </c>
      <c r="H59451" s="1" t="s">
        <v>130701</v>
      </c>
      <c r="I59451" s="1" t="s">
        <v>4103</v>
      </c>
      <c r="J59451" s="1" t="s">
        <v>59</v>
      </c>
    </row>
    <row r="59452" spans="1:10" x14ac:dyDescent="0.25">
      <c r="A59452" s="1" t="s">
        <v>47598</v>
      </c>
      <c r="B59452">
        <v>73</v>
      </c>
      <c r="C59452">
        <v>73245</v>
      </c>
      <c r="D59452" s="1" t="s">
        <v>130573</v>
      </c>
      <c r="E59452" s="1" t="s">
        <v>130702</v>
      </c>
      <c r="F59452" s="1" t="s">
        <v>312</v>
      </c>
      <c r="G59452">
        <v>234</v>
      </c>
      <c r="H59452" s="1" t="s">
        <v>130703</v>
      </c>
      <c r="I59452" s="1" t="s">
        <v>56977</v>
      </c>
      <c r="J59452" s="1" t="s">
        <v>59</v>
      </c>
    </row>
    <row r="59453" spans="1:10" x14ac:dyDescent="0.25">
      <c r="A59453" s="1" t="s">
        <v>47598</v>
      </c>
      <c r="B59453">
        <v>73</v>
      </c>
      <c r="C59453">
        <v>73245</v>
      </c>
      <c r="D59453" s="1" t="s">
        <v>130573</v>
      </c>
      <c r="E59453" s="1" t="s">
        <v>130704</v>
      </c>
      <c r="F59453" s="1" t="s">
        <v>312</v>
      </c>
      <c r="G59453">
        <v>241</v>
      </c>
      <c r="H59453" s="1" t="s">
        <v>130705</v>
      </c>
      <c r="I59453" s="1" t="s">
        <v>4854</v>
      </c>
      <c r="J59453" s="1" t="s">
        <v>59</v>
      </c>
    </row>
    <row r="59454" spans="1:10" x14ac:dyDescent="0.25">
      <c r="A59454" s="1" t="s">
        <v>47598</v>
      </c>
      <c r="B59454">
        <v>73</v>
      </c>
      <c r="C59454">
        <v>73245</v>
      </c>
      <c r="D59454" s="1" t="s">
        <v>130573</v>
      </c>
      <c r="E59454" s="1" t="s">
        <v>130706</v>
      </c>
      <c r="F59454" s="1" t="s">
        <v>312</v>
      </c>
      <c r="G59454">
        <v>244</v>
      </c>
      <c r="H59454" s="1" t="s">
        <v>130707</v>
      </c>
      <c r="I59454" s="1" t="s">
        <v>8185</v>
      </c>
      <c r="J59454" s="1" t="s">
        <v>59</v>
      </c>
    </row>
    <row r="59455" spans="1:10" x14ac:dyDescent="0.25">
      <c r="A59455" s="1" t="s">
        <v>47598</v>
      </c>
      <c r="B59455">
        <v>73</v>
      </c>
      <c r="C59455">
        <v>73245</v>
      </c>
      <c r="D59455" s="1" t="s">
        <v>130573</v>
      </c>
      <c r="E59455" s="1" t="s">
        <v>130708</v>
      </c>
      <c r="F59455" s="1" t="s">
        <v>312</v>
      </c>
      <c r="G59455">
        <v>246</v>
      </c>
      <c r="H59455" s="1" t="s">
        <v>130709</v>
      </c>
      <c r="I59455" s="1" t="s">
        <v>130710</v>
      </c>
      <c r="J59455" s="1" t="s">
        <v>59</v>
      </c>
    </row>
    <row r="59456" spans="1:10" x14ac:dyDescent="0.25">
      <c r="A59456" s="1" t="s">
        <v>47598</v>
      </c>
      <c r="B59456">
        <v>73</v>
      </c>
      <c r="C59456">
        <v>73245</v>
      </c>
      <c r="D59456" s="1" t="s">
        <v>130573</v>
      </c>
      <c r="E59456" s="1" t="s">
        <v>130711</v>
      </c>
      <c r="F59456" s="1" t="s">
        <v>312</v>
      </c>
      <c r="G59456">
        <v>251</v>
      </c>
      <c r="H59456" s="1" t="s">
        <v>130712</v>
      </c>
      <c r="I59456" s="1" t="s">
        <v>998</v>
      </c>
      <c r="J59456" s="1" t="s">
        <v>59</v>
      </c>
    </row>
    <row r="59457" spans="1:10" x14ac:dyDescent="0.25">
      <c r="A59457" s="1" t="s">
        <v>47598</v>
      </c>
      <c r="B59457">
        <v>73</v>
      </c>
      <c r="C59457">
        <v>73245</v>
      </c>
      <c r="D59457" s="1" t="s">
        <v>130573</v>
      </c>
      <c r="E59457" s="1" t="s">
        <v>130713</v>
      </c>
      <c r="F59457" s="1" t="s">
        <v>312</v>
      </c>
      <c r="G59457">
        <v>252</v>
      </c>
      <c r="H59457" s="1" t="s">
        <v>130714</v>
      </c>
      <c r="I59457" s="1" t="s">
        <v>491</v>
      </c>
      <c r="J59457" s="1" t="s">
        <v>59</v>
      </c>
    </row>
    <row r="59458" spans="1:10" x14ac:dyDescent="0.25">
      <c r="A59458" s="1" t="s">
        <v>47598</v>
      </c>
      <c r="B59458">
        <v>73</v>
      </c>
      <c r="C59458">
        <v>73245</v>
      </c>
      <c r="D59458" s="1" t="s">
        <v>130573</v>
      </c>
      <c r="E59458" s="1" t="s">
        <v>130715</v>
      </c>
      <c r="F59458" s="1" t="s">
        <v>312</v>
      </c>
      <c r="G59458">
        <v>255</v>
      </c>
      <c r="H59458" s="1" t="s">
        <v>130716</v>
      </c>
      <c r="I59458" s="1" t="s">
        <v>9668</v>
      </c>
      <c r="J59458" s="1" t="s">
        <v>59</v>
      </c>
    </row>
    <row r="59459" spans="1:10" x14ac:dyDescent="0.25">
      <c r="A59459" s="1" t="s">
        <v>47598</v>
      </c>
      <c r="B59459">
        <v>73</v>
      </c>
      <c r="C59459">
        <v>73245</v>
      </c>
      <c r="D59459" s="1" t="s">
        <v>130573</v>
      </c>
      <c r="E59459" s="1" t="s">
        <v>130717</v>
      </c>
      <c r="F59459" s="1" t="s">
        <v>312</v>
      </c>
      <c r="G59459">
        <v>259</v>
      </c>
      <c r="H59459" s="1" t="s">
        <v>130718</v>
      </c>
      <c r="I59459" s="1" t="s">
        <v>691</v>
      </c>
      <c r="J59459" s="1" t="s">
        <v>59</v>
      </c>
    </row>
    <row r="59460" spans="1:10" x14ac:dyDescent="0.25">
      <c r="A59460" s="1" t="s">
        <v>47598</v>
      </c>
      <c r="B59460">
        <v>73</v>
      </c>
      <c r="C59460">
        <v>73245</v>
      </c>
      <c r="D59460" s="1" t="s">
        <v>130573</v>
      </c>
      <c r="E59460" s="1" t="s">
        <v>130719</v>
      </c>
      <c r="F59460" s="1" t="s">
        <v>312</v>
      </c>
      <c r="G59460">
        <v>263</v>
      </c>
      <c r="H59460" s="1" t="s">
        <v>3203</v>
      </c>
      <c r="I59460" s="1" t="s">
        <v>560</v>
      </c>
      <c r="J59460" s="1" t="s">
        <v>59</v>
      </c>
    </row>
    <row r="59461" spans="1:10" x14ac:dyDescent="0.25">
      <c r="A59461" s="1" t="s">
        <v>47598</v>
      </c>
      <c r="B59461">
        <v>73</v>
      </c>
      <c r="C59461">
        <v>73245</v>
      </c>
      <c r="D59461" s="1" t="s">
        <v>130573</v>
      </c>
      <c r="E59461" s="1" t="s">
        <v>130720</v>
      </c>
      <c r="F59461" s="1" t="s">
        <v>312</v>
      </c>
      <c r="G59461">
        <v>267</v>
      </c>
      <c r="H59461" s="1" t="s">
        <v>130721</v>
      </c>
      <c r="I59461" s="1" t="s">
        <v>2862</v>
      </c>
      <c r="J59461" s="1" t="s">
        <v>59</v>
      </c>
    </row>
    <row r="59462" spans="1:10" x14ac:dyDescent="0.25">
      <c r="A59462" s="1" t="s">
        <v>47598</v>
      </c>
      <c r="B59462">
        <v>73</v>
      </c>
      <c r="C59462">
        <v>73245</v>
      </c>
      <c r="D59462" s="1" t="s">
        <v>130573</v>
      </c>
      <c r="E59462" s="1" t="s">
        <v>130722</v>
      </c>
      <c r="F59462" s="1" t="s">
        <v>312</v>
      </c>
      <c r="G59462">
        <v>277</v>
      </c>
      <c r="H59462" s="1" t="s">
        <v>130723</v>
      </c>
      <c r="I59462" s="1" t="s">
        <v>185</v>
      </c>
      <c r="J59462" s="1" t="s">
        <v>59</v>
      </c>
    </row>
    <row r="59463" spans="1:10" x14ac:dyDescent="0.25">
      <c r="A59463" s="1" t="s">
        <v>47598</v>
      </c>
      <c r="B59463">
        <v>73</v>
      </c>
      <c r="C59463">
        <v>73245</v>
      </c>
      <c r="D59463" s="1" t="s">
        <v>130573</v>
      </c>
      <c r="E59463" s="1" t="s">
        <v>130724</v>
      </c>
      <c r="F59463" s="1" t="s">
        <v>312</v>
      </c>
      <c r="G59463">
        <v>278</v>
      </c>
      <c r="H59463" s="1" t="s">
        <v>130725</v>
      </c>
      <c r="I59463" s="1" t="s">
        <v>103320</v>
      </c>
      <c r="J59463" s="1" t="s">
        <v>59</v>
      </c>
    </row>
    <row r="59464" spans="1:10" x14ac:dyDescent="0.25">
      <c r="A59464" s="1" t="s">
        <v>47598</v>
      </c>
      <c r="B59464">
        <v>73</v>
      </c>
      <c r="C59464">
        <v>73245</v>
      </c>
      <c r="D59464" s="1" t="s">
        <v>130573</v>
      </c>
      <c r="E59464" s="1" t="s">
        <v>130726</v>
      </c>
      <c r="F59464" s="1" t="s">
        <v>312</v>
      </c>
      <c r="G59464">
        <v>279</v>
      </c>
      <c r="H59464" s="1" t="s">
        <v>130727</v>
      </c>
      <c r="I59464" s="1" t="s">
        <v>764</v>
      </c>
      <c r="J59464" s="1" t="s">
        <v>59</v>
      </c>
    </row>
    <row r="59465" spans="1:10" x14ac:dyDescent="0.25">
      <c r="A59465" s="1" t="s">
        <v>47598</v>
      </c>
      <c r="B59465">
        <v>73</v>
      </c>
      <c r="C59465">
        <v>73245</v>
      </c>
      <c r="D59465" s="1" t="s">
        <v>130573</v>
      </c>
      <c r="E59465" s="1" t="s">
        <v>130728</v>
      </c>
      <c r="F59465" s="1" t="s">
        <v>312</v>
      </c>
      <c r="G59465">
        <v>282</v>
      </c>
      <c r="H59465" s="1" t="s">
        <v>130729</v>
      </c>
      <c r="I59465" s="1" t="s">
        <v>1425</v>
      </c>
      <c r="J59465" s="1" t="s">
        <v>59</v>
      </c>
    </row>
    <row r="59466" spans="1:10" x14ac:dyDescent="0.25">
      <c r="A59466" s="1" t="s">
        <v>47598</v>
      </c>
      <c r="B59466">
        <v>73</v>
      </c>
      <c r="C59466">
        <v>73245</v>
      </c>
      <c r="D59466" s="1" t="s">
        <v>130573</v>
      </c>
      <c r="E59466" s="1" t="s">
        <v>130730</v>
      </c>
      <c r="F59466" s="1" t="s">
        <v>312</v>
      </c>
      <c r="G59466">
        <v>283</v>
      </c>
      <c r="H59466" s="1" t="s">
        <v>130731</v>
      </c>
      <c r="I59466" s="1" t="s">
        <v>606</v>
      </c>
      <c r="J59466" s="1" t="s">
        <v>59</v>
      </c>
    </row>
    <row r="59467" spans="1:10" x14ac:dyDescent="0.25">
      <c r="A59467" s="1" t="s">
        <v>47598</v>
      </c>
      <c r="B59467">
        <v>73</v>
      </c>
      <c r="C59467">
        <v>73245</v>
      </c>
      <c r="D59467" s="1" t="s">
        <v>130573</v>
      </c>
      <c r="E59467" s="1" t="s">
        <v>130732</v>
      </c>
      <c r="F59467" s="1" t="s">
        <v>312</v>
      </c>
      <c r="G59467">
        <v>284</v>
      </c>
      <c r="H59467" s="1" t="s">
        <v>130733</v>
      </c>
      <c r="I59467" s="1" t="s">
        <v>736</v>
      </c>
      <c r="J59467" s="1" t="s">
        <v>59</v>
      </c>
    </row>
    <row r="59468" spans="1:10" x14ac:dyDescent="0.25">
      <c r="A59468" s="1" t="s">
        <v>47598</v>
      </c>
      <c r="B59468">
        <v>73</v>
      </c>
      <c r="C59468">
        <v>73245</v>
      </c>
      <c r="D59468" s="1" t="s">
        <v>130573</v>
      </c>
      <c r="E59468" s="1" t="s">
        <v>130734</v>
      </c>
      <c r="F59468" s="1" t="s">
        <v>312</v>
      </c>
      <c r="G59468">
        <v>285</v>
      </c>
      <c r="H59468" s="1" t="s">
        <v>130735</v>
      </c>
      <c r="I59468" s="1" t="s">
        <v>2833</v>
      </c>
      <c r="J59468" s="1" t="s">
        <v>59</v>
      </c>
    </row>
    <row r="59469" spans="1:10" x14ac:dyDescent="0.25">
      <c r="A59469" s="1" t="s">
        <v>47598</v>
      </c>
      <c r="B59469">
        <v>73</v>
      </c>
      <c r="C59469">
        <v>73245</v>
      </c>
      <c r="D59469" s="1" t="s">
        <v>130573</v>
      </c>
      <c r="E59469" s="1" t="s">
        <v>130736</v>
      </c>
      <c r="F59469" s="1" t="s">
        <v>312</v>
      </c>
      <c r="G59469">
        <v>286</v>
      </c>
      <c r="H59469" s="1" t="s">
        <v>130737</v>
      </c>
      <c r="I59469" s="1" t="s">
        <v>116383</v>
      </c>
      <c r="J59469" s="1" t="s">
        <v>59</v>
      </c>
    </row>
    <row r="59470" spans="1:10" x14ac:dyDescent="0.25">
      <c r="A59470" s="1" t="s">
        <v>47598</v>
      </c>
      <c r="B59470">
        <v>73</v>
      </c>
      <c r="C59470">
        <v>73245</v>
      </c>
      <c r="D59470" s="1" t="s">
        <v>130573</v>
      </c>
      <c r="E59470" s="1" t="s">
        <v>130738</v>
      </c>
      <c r="F59470" s="1" t="s">
        <v>312</v>
      </c>
      <c r="G59470">
        <v>287</v>
      </c>
      <c r="H59470" s="1" t="s">
        <v>130739</v>
      </c>
      <c r="I59470" s="1" t="s">
        <v>133</v>
      </c>
      <c r="J59470" s="1" t="s">
        <v>59</v>
      </c>
    </row>
    <row r="59471" spans="1:10" x14ac:dyDescent="0.25">
      <c r="A59471" s="1" t="s">
        <v>47598</v>
      </c>
      <c r="B59471">
        <v>73</v>
      </c>
      <c r="C59471">
        <v>73245</v>
      </c>
      <c r="D59471" s="1" t="s">
        <v>130573</v>
      </c>
      <c r="E59471" s="1" t="s">
        <v>130740</v>
      </c>
      <c r="F59471" s="1" t="s">
        <v>312</v>
      </c>
      <c r="G59471">
        <v>288</v>
      </c>
      <c r="H59471" s="1" t="s">
        <v>130741</v>
      </c>
      <c r="I59471" s="1" t="s">
        <v>3558</v>
      </c>
      <c r="J59471" s="1" t="s">
        <v>59</v>
      </c>
    </row>
    <row r="59472" spans="1:10" x14ac:dyDescent="0.25">
      <c r="A59472" s="1" t="s">
        <v>47598</v>
      </c>
      <c r="B59472">
        <v>73</v>
      </c>
      <c r="C59472">
        <v>73245</v>
      </c>
      <c r="D59472" s="1" t="s">
        <v>130573</v>
      </c>
      <c r="E59472" s="1" t="s">
        <v>130742</v>
      </c>
      <c r="F59472" s="1" t="s">
        <v>312</v>
      </c>
      <c r="G59472">
        <v>289</v>
      </c>
      <c r="H59472" s="1" t="s">
        <v>130743</v>
      </c>
      <c r="I59472" s="1" t="s">
        <v>44423</v>
      </c>
      <c r="J59472" s="1" t="s">
        <v>59</v>
      </c>
    </row>
    <row r="59473" spans="1:10" x14ac:dyDescent="0.25">
      <c r="A59473" s="1" t="s">
        <v>47598</v>
      </c>
      <c r="B59473">
        <v>73</v>
      </c>
      <c r="C59473">
        <v>73245</v>
      </c>
      <c r="D59473" s="1" t="s">
        <v>130573</v>
      </c>
      <c r="E59473" s="1" t="s">
        <v>130744</v>
      </c>
      <c r="F59473" s="1" t="s">
        <v>312</v>
      </c>
      <c r="G59473">
        <v>290</v>
      </c>
      <c r="H59473" s="1" t="s">
        <v>119254</v>
      </c>
      <c r="I59473" s="1" t="s">
        <v>1450</v>
      </c>
      <c r="J59473" s="1" t="s">
        <v>59</v>
      </c>
    </row>
    <row r="59474" spans="1:10" x14ac:dyDescent="0.25">
      <c r="A59474" s="1" t="s">
        <v>47598</v>
      </c>
      <c r="B59474">
        <v>73</v>
      </c>
      <c r="C59474">
        <v>73245</v>
      </c>
      <c r="D59474" s="1" t="s">
        <v>130573</v>
      </c>
      <c r="E59474" s="1" t="s">
        <v>130745</v>
      </c>
      <c r="F59474" s="1" t="s">
        <v>312</v>
      </c>
      <c r="G59474">
        <v>291</v>
      </c>
      <c r="H59474" s="1" t="s">
        <v>130746</v>
      </c>
      <c r="I59474" s="1" t="s">
        <v>869</v>
      </c>
      <c r="J59474" s="1" t="s">
        <v>59</v>
      </c>
    </row>
    <row r="59475" spans="1:10" x14ac:dyDescent="0.25">
      <c r="A59475" s="1" t="s">
        <v>47598</v>
      </c>
      <c r="B59475">
        <v>73</v>
      </c>
      <c r="C59475">
        <v>73245</v>
      </c>
      <c r="D59475" s="1" t="s">
        <v>130573</v>
      </c>
      <c r="E59475" s="1" t="s">
        <v>130747</v>
      </c>
      <c r="F59475" s="1" t="s">
        <v>312</v>
      </c>
      <c r="G59475">
        <v>295</v>
      </c>
      <c r="H59475" s="1" t="s">
        <v>130748</v>
      </c>
      <c r="I59475" s="1" t="s">
        <v>15574</v>
      </c>
      <c r="J59475" s="1" t="s">
        <v>59</v>
      </c>
    </row>
    <row r="59476" spans="1:10" x14ac:dyDescent="0.25">
      <c r="A59476" s="1" t="s">
        <v>47598</v>
      </c>
      <c r="B59476">
        <v>73</v>
      </c>
      <c r="C59476">
        <v>73245</v>
      </c>
      <c r="D59476" s="1" t="s">
        <v>130573</v>
      </c>
      <c r="E59476" s="1" t="s">
        <v>130749</v>
      </c>
      <c r="F59476" s="1" t="s">
        <v>312</v>
      </c>
      <c r="G59476">
        <v>296</v>
      </c>
      <c r="H59476" s="1" t="s">
        <v>130750</v>
      </c>
      <c r="I59476" s="1" t="s">
        <v>593</v>
      </c>
      <c r="J59476" s="1" t="s">
        <v>59</v>
      </c>
    </row>
    <row r="59477" spans="1:10" x14ac:dyDescent="0.25">
      <c r="A59477" s="1" t="s">
        <v>47598</v>
      </c>
      <c r="B59477">
        <v>73</v>
      </c>
      <c r="C59477">
        <v>73245</v>
      </c>
      <c r="D59477" s="1" t="s">
        <v>130573</v>
      </c>
      <c r="E59477" s="1" t="s">
        <v>130751</v>
      </c>
      <c r="F59477" s="1" t="s">
        <v>312</v>
      </c>
      <c r="G59477">
        <v>358</v>
      </c>
      <c r="H59477" s="1" t="s">
        <v>130752</v>
      </c>
      <c r="I59477" s="1" t="s">
        <v>367</v>
      </c>
      <c r="J59477" s="1" t="s">
        <v>59</v>
      </c>
    </row>
    <row r="59478" spans="1:10" x14ac:dyDescent="0.25">
      <c r="A59478" s="1" t="s">
        <v>47598</v>
      </c>
      <c r="B59478">
        <v>73</v>
      </c>
      <c r="C59478">
        <v>73245</v>
      </c>
      <c r="D59478" s="1" t="s">
        <v>130573</v>
      </c>
      <c r="E59478" s="1" t="s">
        <v>130753</v>
      </c>
      <c r="F59478" s="1" t="s">
        <v>312</v>
      </c>
      <c r="G59478">
        <v>361</v>
      </c>
      <c r="H59478" s="1" t="s">
        <v>130754</v>
      </c>
      <c r="I59478" s="1" t="s">
        <v>308</v>
      </c>
      <c r="J59478" s="1" t="s">
        <v>59</v>
      </c>
    </row>
    <row r="59479" spans="1:10" x14ac:dyDescent="0.25">
      <c r="A59479" s="1" t="s">
        <v>47598</v>
      </c>
      <c r="B59479">
        <v>73</v>
      </c>
      <c r="C59479">
        <v>73245</v>
      </c>
      <c r="D59479" s="1" t="s">
        <v>130573</v>
      </c>
      <c r="E59479" s="1" t="s">
        <v>130755</v>
      </c>
      <c r="F59479" s="1" t="s">
        <v>312</v>
      </c>
      <c r="G59479">
        <v>362</v>
      </c>
      <c r="H59479" s="1" t="s">
        <v>130756</v>
      </c>
      <c r="I59479" s="1" t="s">
        <v>22</v>
      </c>
      <c r="J59479" s="1" t="s">
        <v>59</v>
      </c>
    </row>
    <row r="59480" spans="1:10" x14ac:dyDescent="0.25">
      <c r="A59480" s="1" t="s">
        <v>47598</v>
      </c>
      <c r="B59480">
        <v>73</v>
      </c>
      <c r="C59480">
        <v>73245</v>
      </c>
      <c r="D59480" s="1" t="s">
        <v>130573</v>
      </c>
      <c r="E59480" s="1" t="s">
        <v>130757</v>
      </c>
      <c r="F59480" s="1" t="s">
        <v>312</v>
      </c>
      <c r="G59480">
        <v>364</v>
      </c>
      <c r="H59480" s="1" t="s">
        <v>130758</v>
      </c>
      <c r="I59480" s="1" t="s">
        <v>593</v>
      </c>
      <c r="J59480" s="1" t="s">
        <v>59</v>
      </c>
    </row>
    <row r="59481" spans="1:10" x14ac:dyDescent="0.25">
      <c r="A59481" s="1" t="s">
        <v>47598</v>
      </c>
      <c r="B59481">
        <v>73</v>
      </c>
      <c r="C59481">
        <v>73245</v>
      </c>
      <c r="D59481" s="1" t="s">
        <v>130573</v>
      </c>
      <c r="E59481" s="1" t="s">
        <v>130759</v>
      </c>
      <c r="F59481" s="1" t="s">
        <v>312</v>
      </c>
      <c r="G59481">
        <v>365</v>
      </c>
      <c r="H59481" s="1" t="s">
        <v>130760</v>
      </c>
      <c r="I59481" s="1" t="s">
        <v>2539</v>
      </c>
      <c r="J59481" s="1" t="s">
        <v>59</v>
      </c>
    </row>
    <row r="59482" spans="1:10" x14ac:dyDescent="0.25">
      <c r="A59482" s="1" t="s">
        <v>47598</v>
      </c>
      <c r="B59482">
        <v>73</v>
      </c>
      <c r="C59482">
        <v>73245</v>
      </c>
      <c r="D59482" s="1" t="s">
        <v>130573</v>
      </c>
      <c r="E59482" s="1" t="s">
        <v>130761</v>
      </c>
      <c r="F59482" s="1" t="s">
        <v>312</v>
      </c>
      <c r="G59482">
        <v>433</v>
      </c>
      <c r="H59482" s="1" t="s">
        <v>130762</v>
      </c>
      <c r="I59482" s="1" t="s">
        <v>1176</v>
      </c>
      <c r="J59482" s="1" t="s">
        <v>59</v>
      </c>
    </row>
    <row r="59483" spans="1:10" x14ac:dyDescent="0.25">
      <c r="A59483" s="1" t="s">
        <v>47598</v>
      </c>
      <c r="B59483">
        <v>73</v>
      </c>
      <c r="C59483">
        <v>73245</v>
      </c>
      <c r="D59483" s="1" t="s">
        <v>130573</v>
      </c>
      <c r="E59483" s="1" t="s">
        <v>130763</v>
      </c>
      <c r="F59483" s="1" t="s">
        <v>312</v>
      </c>
      <c r="G59483">
        <v>438</v>
      </c>
      <c r="H59483" s="1" t="s">
        <v>130764</v>
      </c>
      <c r="I59483" s="1" t="s">
        <v>1764</v>
      </c>
      <c r="J59483" s="1" t="s">
        <v>59</v>
      </c>
    </row>
    <row r="59484" spans="1:10" x14ac:dyDescent="0.25">
      <c r="A59484" s="1" t="s">
        <v>47598</v>
      </c>
      <c r="B59484">
        <v>73</v>
      </c>
      <c r="C59484">
        <v>73245</v>
      </c>
      <c r="D59484" s="1" t="s">
        <v>130573</v>
      </c>
      <c r="E59484" s="1" t="s">
        <v>130765</v>
      </c>
      <c r="F59484" s="1" t="s">
        <v>312</v>
      </c>
      <c r="G59484">
        <v>895</v>
      </c>
      <c r="H59484" s="1" t="s">
        <v>130766</v>
      </c>
      <c r="I59484" s="1" t="s">
        <v>49</v>
      </c>
      <c r="J59484" s="1" t="s">
        <v>59</v>
      </c>
    </row>
    <row r="59485" spans="1:10" x14ac:dyDescent="0.25">
      <c r="A59485" s="1" t="s">
        <v>47598</v>
      </c>
      <c r="B59485">
        <v>73</v>
      </c>
      <c r="C59485">
        <v>73245</v>
      </c>
      <c r="D59485" s="1" t="s">
        <v>130573</v>
      </c>
      <c r="E59485" s="1" t="s">
        <v>130767</v>
      </c>
      <c r="F59485" s="1" t="s">
        <v>312</v>
      </c>
      <c r="G59485">
        <v>1495</v>
      </c>
      <c r="H59485" s="1" t="s">
        <v>130768</v>
      </c>
      <c r="I59485" s="1" t="s">
        <v>262</v>
      </c>
      <c r="J59485" s="1" t="s">
        <v>59</v>
      </c>
    </row>
    <row r="59486" spans="1:10" x14ac:dyDescent="0.25">
      <c r="A59486" s="1" t="s">
        <v>47598</v>
      </c>
      <c r="B59486">
        <v>73</v>
      </c>
      <c r="C59486">
        <v>73245</v>
      </c>
      <c r="D59486" s="1" t="s">
        <v>130573</v>
      </c>
      <c r="E59486" s="1" t="s">
        <v>130769</v>
      </c>
      <c r="F59486" s="1" t="s">
        <v>312</v>
      </c>
      <c r="G59486">
        <v>1496</v>
      </c>
      <c r="H59486" s="1" t="s">
        <v>90895</v>
      </c>
      <c r="I59486" s="1" t="s">
        <v>17039</v>
      </c>
      <c r="J59486" s="1" t="s">
        <v>59</v>
      </c>
    </row>
    <row r="59487" spans="1:10" x14ac:dyDescent="0.25">
      <c r="A59487" s="1" t="s">
        <v>47598</v>
      </c>
      <c r="B59487">
        <v>73</v>
      </c>
      <c r="C59487">
        <v>73245</v>
      </c>
      <c r="D59487" s="1" t="s">
        <v>130573</v>
      </c>
      <c r="E59487" s="1" t="s">
        <v>130770</v>
      </c>
      <c r="F59487" s="1" t="s">
        <v>312</v>
      </c>
      <c r="G59487">
        <v>1502</v>
      </c>
      <c r="H59487" s="1" t="s">
        <v>130771</v>
      </c>
      <c r="I59487" s="1" t="s">
        <v>121146</v>
      </c>
      <c r="J59487" s="1" t="s">
        <v>59</v>
      </c>
    </row>
    <row r="59488" spans="1:10" x14ac:dyDescent="0.25">
      <c r="A59488" s="1" t="s">
        <v>47598</v>
      </c>
      <c r="B59488">
        <v>73</v>
      </c>
      <c r="C59488">
        <v>73245</v>
      </c>
      <c r="D59488" s="1" t="s">
        <v>130573</v>
      </c>
      <c r="E59488" s="1" t="s">
        <v>130772</v>
      </c>
      <c r="F59488" s="1" t="s">
        <v>312</v>
      </c>
      <c r="G59488">
        <v>1564</v>
      </c>
      <c r="H59488" s="1" t="s">
        <v>130773</v>
      </c>
      <c r="I59488" s="1" t="s">
        <v>71</v>
      </c>
      <c r="J59488" s="1" t="s">
        <v>59</v>
      </c>
    </row>
    <row r="59489" spans="1:10" x14ac:dyDescent="0.25">
      <c r="A59489" s="1" t="s">
        <v>47598</v>
      </c>
      <c r="B59489">
        <v>73</v>
      </c>
      <c r="C59489">
        <v>73245</v>
      </c>
      <c r="D59489" s="1" t="s">
        <v>130573</v>
      </c>
      <c r="E59489" s="1" t="s">
        <v>130774</v>
      </c>
      <c r="F59489" s="1" t="s">
        <v>312</v>
      </c>
      <c r="G59489">
        <v>1622</v>
      </c>
      <c r="H59489" s="1" t="s">
        <v>130775</v>
      </c>
      <c r="I59489" s="1" t="s">
        <v>130776</v>
      </c>
      <c r="J59489" s="1" t="s">
        <v>59</v>
      </c>
    </row>
    <row r="59490" spans="1:10" x14ac:dyDescent="0.25">
      <c r="A59490" s="1" t="s">
        <v>47598</v>
      </c>
      <c r="B59490">
        <v>73</v>
      </c>
      <c r="C59490">
        <v>73245</v>
      </c>
      <c r="D59490" s="1" t="s">
        <v>130573</v>
      </c>
      <c r="E59490" s="1" t="s">
        <v>130777</v>
      </c>
      <c r="F59490" s="1" t="s">
        <v>312</v>
      </c>
      <c r="G59490">
        <v>1625</v>
      </c>
      <c r="H59490" s="1" t="s">
        <v>117755</v>
      </c>
      <c r="I59490" s="1" t="s">
        <v>22701</v>
      </c>
      <c r="J59490" s="1" t="s">
        <v>59</v>
      </c>
    </row>
    <row r="59491" spans="1:10" x14ac:dyDescent="0.25">
      <c r="A59491" s="1" t="s">
        <v>47598</v>
      </c>
      <c r="B59491">
        <v>73</v>
      </c>
      <c r="C59491">
        <v>73245</v>
      </c>
      <c r="D59491" s="1" t="s">
        <v>130573</v>
      </c>
      <c r="E59491" s="1" t="s">
        <v>130778</v>
      </c>
      <c r="F59491" s="1" t="s">
        <v>312</v>
      </c>
      <c r="G59491">
        <v>1628</v>
      </c>
      <c r="H59491" s="1" t="s">
        <v>130779</v>
      </c>
      <c r="I59491" s="1" t="s">
        <v>2539</v>
      </c>
      <c r="J59491" s="1" t="s">
        <v>59</v>
      </c>
    </row>
    <row r="59492" spans="1:10" x14ac:dyDescent="0.25">
      <c r="A59492" s="1" t="s">
        <v>47598</v>
      </c>
      <c r="B59492">
        <v>73</v>
      </c>
      <c r="C59492">
        <v>73245</v>
      </c>
      <c r="D59492" s="1" t="s">
        <v>130573</v>
      </c>
      <c r="E59492" s="1" t="s">
        <v>130780</v>
      </c>
      <c r="F59492" s="1" t="s">
        <v>312</v>
      </c>
      <c r="G59492">
        <v>1651</v>
      </c>
      <c r="H59492" s="1" t="s">
        <v>130781</v>
      </c>
      <c r="I59492" s="1" t="s">
        <v>80688</v>
      </c>
      <c r="J59492" s="1" t="s">
        <v>59</v>
      </c>
    </row>
    <row r="59493" spans="1:10" x14ac:dyDescent="0.25">
      <c r="A59493" s="1" t="s">
        <v>47598</v>
      </c>
      <c r="B59493">
        <v>73</v>
      </c>
      <c r="C59493">
        <v>73245</v>
      </c>
      <c r="D59493" s="1" t="s">
        <v>130573</v>
      </c>
      <c r="E59493" s="1" t="s">
        <v>130782</v>
      </c>
      <c r="F59493" s="1" t="s">
        <v>312</v>
      </c>
      <c r="G59493">
        <v>1659</v>
      </c>
      <c r="H59493" s="1" t="s">
        <v>130783</v>
      </c>
      <c r="I59493" s="1" t="s">
        <v>20258</v>
      </c>
      <c r="J59493" s="1" t="s">
        <v>59</v>
      </c>
    </row>
    <row r="59494" spans="1:10" x14ac:dyDescent="0.25">
      <c r="A59494" s="1" t="s">
        <v>47598</v>
      </c>
      <c r="B59494">
        <v>73</v>
      </c>
      <c r="C59494">
        <v>73245</v>
      </c>
      <c r="D59494" s="1" t="s">
        <v>130573</v>
      </c>
      <c r="E59494" s="1" t="s">
        <v>130784</v>
      </c>
      <c r="F59494" s="1" t="s">
        <v>312</v>
      </c>
      <c r="G59494">
        <v>1663</v>
      </c>
      <c r="H59494" s="1" t="s">
        <v>130785</v>
      </c>
      <c r="I59494" s="1" t="s">
        <v>55387</v>
      </c>
      <c r="J59494" s="1" t="s">
        <v>59</v>
      </c>
    </row>
    <row r="59495" spans="1:10" x14ac:dyDescent="0.25">
      <c r="A59495" s="1" t="s">
        <v>47598</v>
      </c>
      <c r="B59495">
        <v>73</v>
      </c>
      <c r="C59495">
        <v>73245</v>
      </c>
      <c r="D59495" s="1" t="s">
        <v>130573</v>
      </c>
      <c r="E59495" s="1" t="s">
        <v>130786</v>
      </c>
      <c r="F59495" s="1" t="s">
        <v>312</v>
      </c>
      <c r="G59495">
        <v>1665</v>
      </c>
      <c r="H59495" s="1" t="s">
        <v>130787</v>
      </c>
      <c r="I59495" s="1" t="s">
        <v>848</v>
      </c>
      <c r="J59495" s="1" t="s">
        <v>59</v>
      </c>
    </row>
    <row r="59496" spans="1:10" x14ac:dyDescent="0.25">
      <c r="A59496" s="1" t="s">
        <v>47598</v>
      </c>
      <c r="B59496">
        <v>73</v>
      </c>
      <c r="C59496">
        <v>73245</v>
      </c>
      <c r="D59496" s="1" t="s">
        <v>130573</v>
      </c>
      <c r="E59496" s="1" t="s">
        <v>130788</v>
      </c>
      <c r="F59496" s="1" t="s">
        <v>312</v>
      </c>
      <c r="G59496">
        <v>1682</v>
      </c>
      <c r="H59496" s="1" t="s">
        <v>130789</v>
      </c>
      <c r="I59496" s="1" t="s">
        <v>3990</v>
      </c>
      <c r="J59496" s="1" t="s">
        <v>59</v>
      </c>
    </row>
    <row r="59497" spans="1:10" x14ac:dyDescent="0.25">
      <c r="A59497" s="1" t="s">
        <v>47598</v>
      </c>
      <c r="B59497">
        <v>73</v>
      </c>
      <c r="C59497">
        <v>73245</v>
      </c>
      <c r="D59497" s="1" t="s">
        <v>130573</v>
      </c>
      <c r="E59497" s="1" t="s">
        <v>130790</v>
      </c>
      <c r="F59497" s="1" t="s">
        <v>312</v>
      </c>
      <c r="G59497">
        <v>1684</v>
      </c>
      <c r="H59497" s="1" t="s">
        <v>130791</v>
      </c>
      <c r="I59497" s="1" t="s">
        <v>43113</v>
      </c>
      <c r="J59497" s="1" t="s">
        <v>59</v>
      </c>
    </row>
    <row r="59498" spans="1:10" x14ac:dyDescent="0.25">
      <c r="A59498" s="1" t="s">
        <v>47598</v>
      </c>
      <c r="B59498">
        <v>73</v>
      </c>
      <c r="C59498">
        <v>73245</v>
      </c>
      <c r="D59498" s="1" t="s">
        <v>130573</v>
      </c>
      <c r="E59498" s="1" t="s">
        <v>130792</v>
      </c>
      <c r="F59498" s="1" t="s">
        <v>312</v>
      </c>
      <c r="G59498">
        <v>1686</v>
      </c>
      <c r="H59498" s="1" t="s">
        <v>130793</v>
      </c>
      <c r="I59498" s="1" t="s">
        <v>270</v>
      </c>
      <c r="J59498" s="1" t="s">
        <v>59</v>
      </c>
    </row>
    <row r="59499" spans="1:10" x14ac:dyDescent="0.25">
      <c r="A59499" s="1" t="s">
        <v>47598</v>
      </c>
      <c r="B59499">
        <v>73</v>
      </c>
      <c r="C59499">
        <v>73245</v>
      </c>
      <c r="D59499" s="1" t="s">
        <v>130573</v>
      </c>
      <c r="E59499" s="1" t="s">
        <v>130794</v>
      </c>
      <c r="F59499" s="1" t="s">
        <v>312</v>
      </c>
      <c r="G59499">
        <v>1696</v>
      </c>
      <c r="H59499" s="1" t="s">
        <v>130795</v>
      </c>
      <c r="I59499" s="1" t="s">
        <v>568</v>
      </c>
      <c r="J59499" s="1" t="s">
        <v>59</v>
      </c>
    </row>
    <row r="59500" spans="1:10" x14ac:dyDescent="0.25">
      <c r="A59500" s="1" t="s">
        <v>47598</v>
      </c>
      <c r="B59500">
        <v>73</v>
      </c>
      <c r="C59500">
        <v>73245</v>
      </c>
      <c r="D59500" s="1" t="s">
        <v>130573</v>
      </c>
      <c r="E59500" s="1" t="s">
        <v>130796</v>
      </c>
      <c r="F59500" s="1" t="s">
        <v>312</v>
      </c>
      <c r="G59500">
        <v>1699</v>
      </c>
      <c r="H59500" s="1" t="s">
        <v>119928</v>
      </c>
      <c r="I59500" s="1" t="s">
        <v>1305</v>
      </c>
      <c r="J59500" s="1" t="s">
        <v>59</v>
      </c>
    </row>
    <row r="59501" spans="1:10" x14ac:dyDescent="0.25">
      <c r="A59501" s="1" t="s">
        <v>47598</v>
      </c>
      <c r="B59501">
        <v>73</v>
      </c>
      <c r="C59501">
        <v>73245</v>
      </c>
      <c r="D59501" s="1" t="s">
        <v>130573</v>
      </c>
      <c r="E59501" s="1" t="s">
        <v>130797</v>
      </c>
      <c r="F59501" s="1" t="s">
        <v>312</v>
      </c>
      <c r="G59501">
        <v>1708</v>
      </c>
      <c r="H59501" s="1" t="s">
        <v>37914</v>
      </c>
      <c r="I59501" s="1" t="s">
        <v>2876</v>
      </c>
      <c r="J59501" s="1" t="s">
        <v>59</v>
      </c>
    </row>
    <row r="59502" spans="1:10" x14ac:dyDescent="0.25">
      <c r="A59502" s="1" t="s">
        <v>47598</v>
      </c>
      <c r="B59502">
        <v>73</v>
      </c>
      <c r="C59502">
        <v>73245</v>
      </c>
      <c r="D59502" s="1" t="s">
        <v>130573</v>
      </c>
      <c r="E59502" s="1" t="s">
        <v>130798</v>
      </c>
      <c r="F59502" s="1" t="s">
        <v>312</v>
      </c>
      <c r="G59502">
        <v>1712</v>
      </c>
      <c r="H59502" s="1" t="s">
        <v>130799</v>
      </c>
      <c r="I59502" s="1" t="s">
        <v>3396</v>
      </c>
      <c r="J59502" s="1" t="s">
        <v>59</v>
      </c>
    </row>
    <row r="59503" spans="1:10" x14ac:dyDescent="0.25">
      <c r="A59503" s="1" t="s">
        <v>47598</v>
      </c>
      <c r="B59503">
        <v>73</v>
      </c>
      <c r="C59503">
        <v>73245</v>
      </c>
      <c r="D59503" s="1" t="s">
        <v>130573</v>
      </c>
      <c r="E59503" s="1" t="s">
        <v>130800</v>
      </c>
      <c r="F59503" s="1" t="s">
        <v>312</v>
      </c>
      <c r="G59503">
        <v>1714</v>
      </c>
      <c r="H59503" s="1" t="s">
        <v>130801</v>
      </c>
      <c r="I59503" s="1" t="s">
        <v>21760</v>
      </c>
      <c r="J59503" s="1" t="s">
        <v>59</v>
      </c>
    </row>
    <row r="59504" spans="1:10" x14ac:dyDescent="0.25">
      <c r="A59504" s="1" t="s">
        <v>47598</v>
      </c>
      <c r="B59504">
        <v>73</v>
      </c>
      <c r="C59504">
        <v>73245</v>
      </c>
      <c r="D59504" s="1" t="s">
        <v>130573</v>
      </c>
      <c r="E59504" s="1" t="s">
        <v>130802</v>
      </c>
      <c r="F59504" s="1" t="s">
        <v>312</v>
      </c>
      <c r="G59504">
        <v>1716</v>
      </c>
      <c r="H59504" s="1" t="s">
        <v>130803</v>
      </c>
      <c r="I59504" s="1" t="s">
        <v>1739</v>
      </c>
      <c r="J59504" s="1" t="s">
        <v>59</v>
      </c>
    </row>
    <row r="59505" spans="1:10" x14ac:dyDescent="0.25">
      <c r="A59505" s="1" t="s">
        <v>47598</v>
      </c>
      <c r="B59505">
        <v>73</v>
      </c>
      <c r="C59505">
        <v>73245</v>
      </c>
      <c r="D59505" s="1" t="s">
        <v>130573</v>
      </c>
      <c r="E59505" s="1" t="s">
        <v>130804</v>
      </c>
      <c r="F59505" s="1" t="s">
        <v>312</v>
      </c>
      <c r="G59505">
        <v>1863</v>
      </c>
      <c r="H59505" s="1" t="s">
        <v>124954</v>
      </c>
      <c r="I59505" s="1" t="s">
        <v>2869</v>
      </c>
      <c r="J59505" s="1" t="s">
        <v>59</v>
      </c>
    </row>
    <row r="59506" spans="1:10" x14ac:dyDescent="0.25">
      <c r="A59506" s="1" t="s">
        <v>47598</v>
      </c>
      <c r="B59506">
        <v>73</v>
      </c>
      <c r="C59506">
        <v>73245</v>
      </c>
      <c r="D59506" s="1" t="s">
        <v>130573</v>
      </c>
      <c r="E59506" s="1" t="s">
        <v>130805</v>
      </c>
      <c r="F59506" s="1" t="s">
        <v>312</v>
      </c>
      <c r="G59506">
        <v>1916</v>
      </c>
      <c r="H59506" s="1" t="s">
        <v>130806</v>
      </c>
      <c r="I59506" s="1" t="s">
        <v>4269</v>
      </c>
      <c r="J59506" s="1" t="s">
        <v>59</v>
      </c>
    </row>
    <row r="59507" spans="1:10" x14ac:dyDescent="0.25">
      <c r="A59507" s="1" t="s">
        <v>47598</v>
      </c>
      <c r="B59507">
        <v>73</v>
      </c>
      <c r="C59507">
        <v>73245</v>
      </c>
      <c r="D59507" s="1" t="s">
        <v>130573</v>
      </c>
      <c r="E59507" s="1" t="s">
        <v>130807</v>
      </c>
      <c r="F59507" s="1" t="s">
        <v>312</v>
      </c>
      <c r="G59507">
        <v>1917</v>
      </c>
      <c r="H59507" s="1" t="s">
        <v>14208</v>
      </c>
      <c r="I59507" s="1" t="s">
        <v>130808</v>
      </c>
      <c r="J59507" s="1" t="s">
        <v>59</v>
      </c>
    </row>
    <row r="59508" spans="1:10" x14ac:dyDescent="0.25">
      <c r="A59508" s="1" t="s">
        <v>47598</v>
      </c>
      <c r="B59508">
        <v>73</v>
      </c>
      <c r="C59508">
        <v>73245</v>
      </c>
      <c r="D59508" s="1" t="s">
        <v>130573</v>
      </c>
      <c r="E59508" s="1" t="s">
        <v>130809</v>
      </c>
      <c r="F59508" s="1" t="s">
        <v>312</v>
      </c>
      <c r="G59508">
        <v>1918</v>
      </c>
      <c r="H59508" s="1" t="s">
        <v>130810</v>
      </c>
      <c r="I59508" s="1" t="s">
        <v>130811</v>
      </c>
      <c r="J59508" s="1" t="s">
        <v>59</v>
      </c>
    </row>
    <row r="59509" spans="1:10" x14ac:dyDescent="0.25">
      <c r="A59509" s="1" t="s">
        <v>47598</v>
      </c>
      <c r="B59509">
        <v>73</v>
      </c>
      <c r="C59509">
        <v>73245</v>
      </c>
      <c r="D59509" s="1" t="s">
        <v>130573</v>
      </c>
      <c r="E59509" s="1" t="s">
        <v>130812</v>
      </c>
      <c r="F59509" s="1" t="s">
        <v>312</v>
      </c>
      <c r="G59509">
        <v>1933</v>
      </c>
      <c r="H59509" s="1" t="s">
        <v>130813</v>
      </c>
      <c r="I59509" s="1" t="s">
        <v>60860</v>
      </c>
      <c r="J59509" s="1" t="s">
        <v>59</v>
      </c>
    </row>
    <row r="59510" spans="1:10" x14ac:dyDescent="0.25">
      <c r="A59510" s="1" t="s">
        <v>47598</v>
      </c>
      <c r="B59510">
        <v>73</v>
      </c>
      <c r="C59510">
        <v>73245</v>
      </c>
      <c r="D59510" s="1" t="s">
        <v>130573</v>
      </c>
      <c r="E59510" s="1" t="s">
        <v>130814</v>
      </c>
      <c r="F59510" s="1" t="s">
        <v>312</v>
      </c>
      <c r="G59510">
        <v>1935</v>
      </c>
      <c r="H59510" s="1" t="s">
        <v>130815</v>
      </c>
      <c r="I59510" s="1" t="s">
        <v>56252</v>
      </c>
      <c r="J59510" s="1" t="s">
        <v>59</v>
      </c>
    </row>
    <row r="59511" spans="1:10" x14ac:dyDescent="0.25">
      <c r="A59511" s="1" t="s">
        <v>47598</v>
      </c>
      <c r="B59511">
        <v>73</v>
      </c>
      <c r="C59511">
        <v>73245</v>
      </c>
      <c r="D59511" s="1" t="s">
        <v>130573</v>
      </c>
      <c r="E59511" s="1" t="s">
        <v>130816</v>
      </c>
      <c r="F59511" s="1" t="s">
        <v>312</v>
      </c>
      <c r="G59511">
        <v>1937</v>
      </c>
      <c r="H59511" s="1" t="s">
        <v>130817</v>
      </c>
      <c r="I59511" s="1" t="s">
        <v>78261</v>
      </c>
      <c r="J59511" s="1" t="s">
        <v>59</v>
      </c>
    </row>
    <row r="59512" spans="1:10" x14ac:dyDescent="0.25">
      <c r="A59512" s="1" t="s">
        <v>47598</v>
      </c>
      <c r="B59512">
        <v>73</v>
      </c>
      <c r="C59512">
        <v>73245</v>
      </c>
      <c r="D59512" s="1" t="s">
        <v>130573</v>
      </c>
      <c r="E59512" s="1" t="s">
        <v>130818</v>
      </c>
      <c r="F59512" s="1" t="s">
        <v>312</v>
      </c>
      <c r="G59512">
        <v>1939</v>
      </c>
      <c r="H59512" s="1" t="s">
        <v>130819</v>
      </c>
      <c r="I59512" s="1" t="s">
        <v>1024</v>
      </c>
      <c r="J59512" s="1" t="s">
        <v>59</v>
      </c>
    </row>
    <row r="59513" spans="1:10" x14ac:dyDescent="0.25">
      <c r="A59513" s="1" t="s">
        <v>47598</v>
      </c>
      <c r="B59513">
        <v>73</v>
      </c>
      <c r="C59513">
        <v>73245</v>
      </c>
      <c r="D59513" s="1" t="s">
        <v>130573</v>
      </c>
      <c r="E59513" s="1" t="s">
        <v>130820</v>
      </c>
      <c r="F59513" s="1" t="s">
        <v>312</v>
      </c>
      <c r="G59513">
        <v>1941</v>
      </c>
      <c r="H59513" s="1" t="s">
        <v>130821</v>
      </c>
      <c r="I59513" s="1" t="s">
        <v>1063</v>
      </c>
      <c r="J59513" s="1" t="s">
        <v>59</v>
      </c>
    </row>
    <row r="59514" spans="1:10" x14ac:dyDescent="0.25">
      <c r="A59514" s="1" t="s">
        <v>47598</v>
      </c>
      <c r="B59514">
        <v>73</v>
      </c>
      <c r="C59514">
        <v>73245</v>
      </c>
      <c r="D59514" s="1" t="s">
        <v>130573</v>
      </c>
      <c r="E59514" s="1" t="s">
        <v>130822</v>
      </c>
      <c r="F59514" s="1" t="s">
        <v>312</v>
      </c>
      <c r="G59514">
        <v>1943</v>
      </c>
      <c r="H59514" s="1" t="s">
        <v>130823</v>
      </c>
      <c r="I59514" s="1" t="s">
        <v>1487</v>
      </c>
      <c r="J59514" s="1" t="s">
        <v>59</v>
      </c>
    </row>
    <row r="59515" spans="1:10" x14ac:dyDescent="0.25">
      <c r="A59515" s="1" t="s">
        <v>47598</v>
      </c>
      <c r="B59515">
        <v>73</v>
      </c>
      <c r="C59515">
        <v>73245</v>
      </c>
      <c r="D59515" s="1" t="s">
        <v>130573</v>
      </c>
      <c r="E59515" s="1" t="s">
        <v>130824</v>
      </c>
      <c r="F59515" s="1" t="s">
        <v>312</v>
      </c>
      <c r="G59515">
        <v>1945</v>
      </c>
      <c r="H59515" s="1" t="s">
        <v>130825</v>
      </c>
      <c r="I59515" s="1" t="s">
        <v>23807</v>
      </c>
      <c r="J59515" s="1" t="s">
        <v>59</v>
      </c>
    </row>
    <row r="59516" spans="1:10" x14ac:dyDescent="0.25">
      <c r="A59516" s="1" t="s">
        <v>47598</v>
      </c>
      <c r="B59516">
        <v>73</v>
      </c>
      <c r="C59516">
        <v>73245</v>
      </c>
      <c r="D59516" s="1" t="s">
        <v>130573</v>
      </c>
      <c r="E59516" s="1" t="s">
        <v>130826</v>
      </c>
      <c r="F59516" s="1" t="s">
        <v>312</v>
      </c>
      <c r="G59516">
        <v>1947</v>
      </c>
      <c r="H59516" s="1" t="s">
        <v>130827</v>
      </c>
      <c r="I59516" s="1" t="s">
        <v>14243</v>
      </c>
      <c r="J59516" s="1" t="s">
        <v>59</v>
      </c>
    </row>
    <row r="59517" spans="1:10" x14ac:dyDescent="0.25">
      <c r="A59517" s="1" t="s">
        <v>47598</v>
      </c>
      <c r="B59517">
        <v>73</v>
      </c>
      <c r="C59517">
        <v>73245</v>
      </c>
      <c r="D59517" s="1" t="s">
        <v>130573</v>
      </c>
      <c r="E59517" s="1" t="s">
        <v>130828</v>
      </c>
      <c r="F59517" s="1" t="s">
        <v>312</v>
      </c>
      <c r="G59517">
        <v>1956</v>
      </c>
      <c r="H59517" s="1" t="s">
        <v>130829</v>
      </c>
      <c r="I59517" s="1" t="s">
        <v>27097</v>
      </c>
      <c r="J59517" s="1" t="s">
        <v>59</v>
      </c>
    </row>
    <row r="59518" spans="1:10" x14ac:dyDescent="0.25">
      <c r="A59518" s="1" t="s">
        <v>47598</v>
      </c>
      <c r="B59518">
        <v>73</v>
      </c>
      <c r="C59518">
        <v>73245</v>
      </c>
      <c r="D59518" s="1" t="s">
        <v>130573</v>
      </c>
      <c r="E59518" s="1" t="s">
        <v>130830</v>
      </c>
      <c r="F59518" s="1" t="s">
        <v>13</v>
      </c>
      <c r="G59518">
        <v>2055</v>
      </c>
      <c r="H59518" s="1" t="s">
        <v>130831</v>
      </c>
      <c r="I59518" s="1" t="s">
        <v>262</v>
      </c>
      <c r="J59518" s="1" t="s">
        <v>59</v>
      </c>
    </row>
    <row r="59519" spans="1:10" x14ac:dyDescent="0.25">
      <c r="A59519" s="1" t="s">
        <v>47598</v>
      </c>
      <c r="B59519">
        <v>73</v>
      </c>
      <c r="C59519">
        <v>73245</v>
      </c>
      <c r="D59519" s="1" t="s">
        <v>130573</v>
      </c>
      <c r="E59519" s="1" t="s">
        <v>130832</v>
      </c>
      <c r="F59519" s="1" t="s">
        <v>13</v>
      </c>
      <c r="G59519">
        <v>2056</v>
      </c>
      <c r="H59519" s="1" t="s">
        <v>130833</v>
      </c>
      <c r="I59519" s="1" t="s">
        <v>130834</v>
      </c>
      <c r="J59519" s="1" t="s">
        <v>59</v>
      </c>
    </row>
    <row r="59520" spans="1:10" x14ac:dyDescent="0.25">
      <c r="A59520" s="1" t="s">
        <v>47598</v>
      </c>
      <c r="B59520">
        <v>73</v>
      </c>
      <c r="C59520">
        <v>73247</v>
      </c>
      <c r="D59520" s="1" t="s">
        <v>130835</v>
      </c>
      <c r="E59520" s="1" t="s">
        <v>130836</v>
      </c>
      <c r="F59520" s="1" t="s">
        <v>116225</v>
      </c>
      <c r="G59520">
        <v>152</v>
      </c>
      <c r="H59520" s="1" t="s">
        <v>130837</v>
      </c>
      <c r="I59520" s="1" t="s">
        <v>1599</v>
      </c>
      <c r="J59520" s="1" t="s">
        <v>59</v>
      </c>
    </row>
    <row r="59521" spans="1:10" x14ac:dyDescent="0.25">
      <c r="A59521" s="1" t="s">
        <v>47598</v>
      </c>
      <c r="B59521">
        <v>73</v>
      </c>
      <c r="C59521">
        <v>73247</v>
      </c>
      <c r="D59521" s="1" t="s">
        <v>130835</v>
      </c>
      <c r="E59521" s="1" t="s">
        <v>130838</v>
      </c>
      <c r="F59521" s="1" t="s">
        <v>116225</v>
      </c>
      <c r="G59521">
        <v>176</v>
      </c>
      <c r="H59521" s="1" t="s">
        <v>130839</v>
      </c>
      <c r="I59521" s="1" t="s">
        <v>37413</v>
      </c>
      <c r="J59521" s="1" t="s">
        <v>59</v>
      </c>
    </row>
    <row r="59522" spans="1:10" x14ac:dyDescent="0.25">
      <c r="A59522" s="1" t="s">
        <v>47598</v>
      </c>
      <c r="B59522">
        <v>73</v>
      </c>
      <c r="C59522">
        <v>73247</v>
      </c>
      <c r="D59522" s="1" t="s">
        <v>130835</v>
      </c>
      <c r="E59522" s="1" t="s">
        <v>130840</v>
      </c>
      <c r="F59522" s="1" t="s">
        <v>116225</v>
      </c>
      <c r="G59522">
        <v>177</v>
      </c>
      <c r="H59522" s="1" t="s">
        <v>130841</v>
      </c>
      <c r="I59522" s="1" t="s">
        <v>33166</v>
      </c>
      <c r="J59522" s="1" t="s">
        <v>59</v>
      </c>
    </row>
    <row r="59523" spans="1:10" x14ac:dyDescent="0.25">
      <c r="A59523" s="1" t="s">
        <v>47598</v>
      </c>
      <c r="B59523">
        <v>73</v>
      </c>
      <c r="C59523">
        <v>73247</v>
      </c>
      <c r="D59523" s="1" t="s">
        <v>130835</v>
      </c>
      <c r="E59523" s="1" t="s">
        <v>130842</v>
      </c>
      <c r="F59523" s="1" t="s">
        <v>116225</v>
      </c>
      <c r="G59523">
        <v>179</v>
      </c>
      <c r="H59523" s="1" t="s">
        <v>130843</v>
      </c>
      <c r="I59523" s="1" t="s">
        <v>114350</v>
      </c>
      <c r="J59523" s="1" t="s">
        <v>59</v>
      </c>
    </row>
    <row r="59524" spans="1:10" x14ac:dyDescent="0.25">
      <c r="A59524" s="1" t="s">
        <v>47598</v>
      </c>
      <c r="B59524">
        <v>73</v>
      </c>
      <c r="C59524">
        <v>73247</v>
      </c>
      <c r="D59524" s="1" t="s">
        <v>130835</v>
      </c>
      <c r="E59524" s="1" t="s">
        <v>130844</v>
      </c>
      <c r="F59524" s="1" t="s">
        <v>116225</v>
      </c>
      <c r="G59524">
        <v>180</v>
      </c>
      <c r="H59524" s="1" t="s">
        <v>130845</v>
      </c>
      <c r="I59524" s="1" t="s">
        <v>4479</v>
      </c>
      <c r="J59524" s="1" t="s">
        <v>59</v>
      </c>
    </row>
    <row r="59525" spans="1:10" x14ac:dyDescent="0.25">
      <c r="A59525" s="1" t="s">
        <v>47598</v>
      </c>
      <c r="B59525">
        <v>73</v>
      </c>
      <c r="C59525">
        <v>73247</v>
      </c>
      <c r="D59525" s="1" t="s">
        <v>130835</v>
      </c>
      <c r="E59525" s="1" t="s">
        <v>130846</v>
      </c>
      <c r="F59525" s="1" t="s">
        <v>116225</v>
      </c>
      <c r="G59525">
        <v>181</v>
      </c>
      <c r="H59525" s="1" t="s">
        <v>130847</v>
      </c>
      <c r="I59525" s="1" t="s">
        <v>609</v>
      </c>
      <c r="J59525" s="1" t="s">
        <v>59</v>
      </c>
    </row>
    <row r="59526" spans="1:10" x14ac:dyDescent="0.25">
      <c r="A59526" s="1" t="s">
        <v>47598</v>
      </c>
      <c r="B59526">
        <v>73</v>
      </c>
      <c r="C59526">
        <v>73247</v>
      </c>
      <c r="D59526" s="1" t="s">
        <v>130835</v>
      </c>
      <c r="E59526" s="1" t="s">
        <v>130848</v>
      </c>
      <c r="F59526" s="1" t="s">
        <v>116225</v>
      </c>
      <c r="G59526">
        <v>135</v>
      </c>
      <c r="H59526" s="1" t="s">
        <v>130849</v>
      </c>
      <c r="I59526" s="1" t="s">
        <v>80899</v>
      </c>
      <c r="J59526" s="1" t="s">
        <v>59</v>
      </c>
    </row>
    <row r="59527" spans="1:10" x14ac:dyDescent="0.25">
      <c r="A59527" s="1" t="s">
        <v>47598</v>
      </c>
      <c r="B59527">
        <v>73</v>
      </c>
      <c r="C59527">
        <v>73247</v>
      </c>
      <c r="D59527" s="1" t="s">
        <v>130835</v>
      </c>
      <c r="E59527" s="1" t="s">
        <v>130850</v>
      </c>
      <c r="F59527" s="1" t="s">
        <v>116225</v>
      </c>
      <c r="G59527">
        <v>136</v>
      </c>
      <c r="H59527" s="1" t="s">
        <v>130851</v>
      </c>
      <c r="I59527" s="1" t="s">
        <v>65557</v>
      </c>
      <c r="J59527" s="1" t="s">
        <v>59</v>
      </c>
    </row>
    <row r="59528" spans="1:10" x14ac:dyDescent="0.25">
      <c r="A59528" s="1" t="s">
        <v>47598</v>
      </c>
      <c r="B59528">
        <v>73</v>
      </c>
      <c r="C59528">
        <v>73247</v>
      </c>
      <c r="D59528" s="1" t="s">
        <v>130835</v>
      </c>
      <c r="E59528" s="1" t="s">
        <v>130852</v>
      </c>
      <c r="F59528" s="1" t="s">
        <v>116225</v>
      </c>
      <c r="G59528">
        <v>137</v>
      </c>
      <c r="H59528" s="1" t="s">
        <v>130853</v>
      </c>
      <c r="I59528" s="1" t="s">
        <v>31</v>
      </c>
      <c r="J59528" s="1" t="s">
        <v>59</v>
      </c>
    </row>
    <row r="59529" spans="1:10" x14ac:dyDescent="0.25">
      <c r="A59529" s="1" t="s">
        <v>47598</v>
      </c>
      <c r="B59529">
        <v>73</v>
      </c>
      <c r="C59529">
        <v>73247</v>
      </c>
      <c r="D59529" s="1" t="s">
        <v>130835</v>
      </c>
      <c r="E59529" s="1" t="s">
        <v>130854</v>
      </c>
      <c r="F59529" s="1" t="s">
        <v>116225</v>
      </c>
      <c r="G59529">
        <v>138</v>
      </c>
      <c r="H59529" s="1" t="s">
        <v>130855</v>
      </c>
      <c r="I59529" s="1" t="s">
        <v>1213</v>
      </c>
      <c r="J59529" s="1" t="s">
        <v>59</v>
      </c>
    </row>
    <row r="59530" spans="1:10" x14ac:dyDescent="0.25">
      <c r="A59530" s="1" t="s">
        <v>47598</v>
      </c>
      <c r="B59530">
        <v>73</v>
      </c>
      <c r="C59530">
        <v>73247</v>
      </c>
      <c r="D59530" s="1" t="s">
        <v>130835</v>
      </c>
      <c r="E59530" s="1" t="s">
        <v>130856</v>
      </c>
      <c r="F59530" s="1" t="s">
        <v>116225</v>
      </c>
      <c r="G59530">
        <v>140</v>
      </c>
      <c r="H59530" s="1" t="s">
        <v>130857</v>
      </c>
      <c r="I59530" s="1" t="s">
        <v>130858</v>
      </c>
      <c r="J59530" s="1" t="s">
        <v>59</v>
      </c>
    </row>
    <row r="59531" spans="1:10" x14ac:dyDescent="0.25">
      <c r="A59531" s="1" t="s">
        <v>47598</v>
      </c>
      <c r="B59531">
        <v>73</v>
      </c>
      <c r="C59531">
        <v>73247</v>
      </c>
      <c r="D59531" s="1" t="s">
        <v>130835</v>
      </c>
      <c r="E59531" s="1" t="s">
        <v>130859</v>
      </c>
      <c r="F59531" s="1" t="s">
        <v>116225</v>
      </c>
      <c r="G59531">
        <v>146</v>
      </c>
      <c r="H59531" s="1" t="s">
        <v>130860</v>
      </c>
      <c r="I59531" s="1" t="s">
        <v>37</v>
      </c>
      <c r="J59531" s="1" t="s">
        <v>59</v>
      </c>
    </row>
    <row r="59532" spans="1:10" x14ac:dyDescent="0.25">
      <c r="A59532" s="1" t="s">
        <v>47598</v>
      </c>
      <c r="B59532">
        <v>73</v>
      </c>
      <c r="C59532">
        <v>73247</v>
      </c>
      <c r="D59532" s="1" t="s">
        <v>130835</v>
      </c>
      <c r="E59532" s="1" t="s">
        <v>130861</v>
      </c>
      <c r="F59532" s="1" t="s">
        <v>116225</v>
      </c>
      <c r="G59532">
        <v>147</v>
      </c>
      <c r="H59532" s="1" t="s">
        <v>130862</v>
      </c>
      <c r="I59532" s="1" t="s">
        <v>2445</v>
      </c>
      <c r="J59532" s="1" t="s">
        <v>59</v>
      </c>
    </row>
    <row r="59533" spans="1:10" x14ac:dyDescent="0.25">
      <c r="A59533" s="1" t="s">
        <v>47598</v>
      </c>
      <c r="B59533">
        <v>73</v>
      </c>
      <c r="C59533">
        <v>73247</v>
      </c>
      <c r="D59533" s="1" t="s">
        <v>130835</v>
      </c>
      <c r="E59533" s="1" t="s">
        <v>130863</v>
      </c>
      <c r="F59533" s="1" t="s">
        <v>116225</v>
      </c>
      <c r="G59533">
        <v>149</v>
      </c>
      <c r="H59533" s="1" t="s">
        <v>45974</v>
      </c>
      <c r="I59533" s="1" t="s">
        <v>130864</v>
      </c>
      <c r="J59533" s="1" t="s">
        <v>59</v>
      </c>
    </row>
    <row r="59534" spans="1:10" x14ac:dyDescent="0.25">
      <c r="A59534" s="1" t="s">
        <v>47598</v>
      </c>
      <c r="B59534">
        <v>73</v>
      </c>
      <c r="C59534">
        <v>73247</v>
      </c>
      <c r="D59534" s="1" t="s">
        <v>130835</v>
      </c>
      <c r="E59534" s="1" t="s">
        <v>130865</v>
      </c>
      <c r="F59534" s="1" t="s">
        <v>116225</v>
      </c>
      <c r="G59534">
        <v>150</v>
      </c>
      <c r="H59534" s="1" t="s">
        <v>130866</v>
      </c>
      <c r="I59534" s="1" t="s">
        <v>17513</v>
      </c>
      <c r="J59534" s="1" t="s">
        <v>59</v>
      </c>
    </row>
    <row r="59535" spans="1:10" x14ac:dyDescent="0.25">
      <c r="A59535" s="1" t="s">
        <v>47598</v>
      </c>
      <c r="B59535">
        <v>73</v>
      </c>
      <c r="C59535">
        <v>73247</v>
      </c>
      <c r="D59535" s="1" t="s">
        <v>130835</v>
      </c>
      <c r="E59535" s="1" t="s">
        <v>130867</v>
      </c>
      <c r="F59535" s="1" t="s">
        <v>5448</v>
      </c>
      <c r="G59535">
        <v>55</v>
      </c>
      <c r="H59535" s="1" t="s">
        <v>130868</v>
      </c>
      <c r="I59535" s="1" t="s">
        <v>25286</v>
      </c>
      <c r="J59535" s="1" t="s">
        <v>59</v>
      </c>
    </row>
    <row r="59536" spans="1:10" x14ac:dyDescent="0.25">
      <c r="A59536" s="1" t="s">
        <v>47598</v>
      </c>
      <c r="B59536">
        <v>73</v>
      </c>
      <c r="C59536">
        <v>73247</v>
      </c>
      <c r="D59536" s="1" t="s">
        <v>130835</v>
      </c>
      <c r="E59536" s="1" t="s">
        <v>130869</v>
      </c>
      <c r="F59536" s="1" t="s">
        <v>5448</v>
      </c>
      <c r="G59536">
        <v>57</v>
      </c>
      <c r="H59536" s="1" t="s">
        <v>130870</v>
      </c>
      <c r="I59536" s="1" t="s">
        <v>28</v>
      </c>
      <c r="J59536" s="1" t="s">
        <v>59</v>
      </c>
    </row>
    <row r="59537" spans="1:10" x14ac:dyDescent="0.25">
      <c r="A59537" s="1" t="s">
        <v>47598</v>
      </c>
      <c r="B59537">
        <v>73</v>
      </c>
      <c r="C59537">
        <v>73247</v>
      </c>
      <c r="D59537" s="1" t="s">
        <v>130835</v>
      </c>
      <c r="E59537" s="1" t="s">
        <v>130871</v>
      </c>
      <c r="F59537" s="1" t="s">
        <v>5448</v>
      </c>
      <c r="G59537">
        <v>58</v>
      </c>
      <c r="H59537" s="1" t="s">
        <v>130872</v>
      </c>
      <c r="I59537" s="1" t="s">
        <v>1150</v>
      </c>
      <c r="J59537" s="1" t="s">
        <v>59</v>
      </c>
    </row>
    <row r="59538" spans="1:10" x14ac:dyDescent="0.25">
      <c r="A59538" s="1" t="s">
        <v>47598</v>
      </c>
      <c r="B59538">
        <v>73</v>
      </c>
      <c r="C59538">
        <v>73247</v>
      </c>
      <c r="D59538" s="1" t="s">
        <v>130835</v>
      </c>
      <c r="E59538" s="1" t="s">
        <v>130873</v>
      </c>
      <c r="F59538" s="1" t="s">
        <v>5448</v>
      </c>
      <c r="G59538">
        <v>59</v>
      </c>
      <c r="H59538" s="1" t="s">
        <v>130874</v>
      </c>
      <c r="I59538" s="1" t="s">
        <v>2487</v>
      </c>
      <c r="J59538" s="1" t="s">
        <v>59</v>
      </c>
    </row>
    <row r="59539" spans="1:10" x14ac:dyDescent="0.25">
      <c r="A59539" s="1" t="s">
        <v>47598</v>
      </c>
      <c r="B59539">
        <v>73</v>
      </c>
      <c r="C59539">
        <v>73247</v>
      </c>
      <c r="D59539" s="1" t="s">
        <v>130835</v>
      </c>
      <c r="E59539" s="1" t="s">
        <v>130875</v>
      </c>
      <c r="F59539" s="1" t="s">
        <v>5448</v>
      </c>
      <c r="G59539">
        <v>63</v>
      </c>
      <c r="H59539" s="1" t="s">
        <v>130876</v>
      </c>
      <c r="I59539" s="1" t="s">
        <v>6109</v>
      </c>
      <c r="J59539" s="1" t="s">
        <v>59</v>
      </c>
    </row>
    <row r="59540" spans="1:10" x14ac:dyDescent="0.25">
      <c r="A59540" s="1" t="s">
        <v>47598</v>
      </c>
      <c r="B59540">
        <v>73</v>
      </c>
      <c r="C59540">
        <v>73247</v>
      </c>
      <c r="D59540" s="1" t="s">
        <v>130835</v>
      </c>
      <c r="E59540" s="1" t="s">
        <v>130877</v>
      </c>
      <c r="F59540" s="1" t="s">
        <v>5448</v>
      </c>
      <c r="G59540">
        <v>64</v>
      </c>
      <c r="H59540" s="1" t="s">
        <v>130878</v>
      </c>
      <c r="I59540" s="1" t="s">
        <v>39650</v>
      </c>
      <c r="J59540" s="1" t="s">
        <v>59</v>
      </c>
    </row>
    <row r="59541" spans="1:10" x14ac:dyDescent="0.25">
      <c r="A59541" s="1" t="s">
        <v>47598</v>
      </c>
      <c r="B59541">
        <v>73</v>
      </c>
      <c r="C59541">
        <v>73247</v>
      </c>
      <c r="D59541" s="1" t="s">
        <v>130835</v>
      </c>
      <c r="E59541" s="1" t="s">
        <v>130879</v>
      </c>
      <c r="F59541" s="1" t="s">
        <v>5448</v>
      </c>
      <c r="G59541">
        <v>72</v>
      </c>
      <c r="H59541" s="1" t="s">
        <v>130880</v>
      </c>
      <c r="I59541" s="1" t="s">
        <v>93059</v>
      </c>
      <c r="J59541" s="1" t="s">
        <v>59</v>
      </c>
    </row>
    <row r="59542" spans="1:10" x14ac:dyDescent="0.25">
      <c r="A59542" s="1" t="s">
        <v>47598</v>
      </c>
      <c r="B59542">
        <v>73</v>
      </c>
      <c r="C59542">
        <v>73247</v>
      </c>
      <c r="D59542" s="1" t="s">
        <v>130835</v>
      </c>
      <c r="E59542" s="1" t="s">
        <v>130881</v>
      </c>
      <c r="F59542" s="1" t="s">
        <v>5448</v>
      </c>
      <c r="G59542">
        <v>73</v>
      </c>
      <c r="H59542" s="1" t="s">
        <v>130882</v>
      </c>
      <c r="I59542" s="1" t="s">
        <v>12856</v>
      </c>
      <c r="J59542" s="1" t="s">
        <v>59</v>
      </c>
    </row>
    <row r="59543" spans="1:10" x14ac:dyDescent="0.25">
      <c r="A59543" s="1" t="s">
        <v>47598</v>
      </c>
      <c r="B59543">
        <v>73</v>
      </c>
      <c r="C59543">
        <v>73247</v>
      </c>
      <c r="D59543" s="1" t="s">
        <v>130835</v>
      </c>
      <c r="E59543" s="1" t="s">
        <v>130883</v>
      </c>
      <c r="F59543" s="1" t="s">
        <v>5448</v>
      </c>
      <c r="G59543">
        <v>74</v>
      </c>
      <c r="H59543" s="1" t="s">
        <v>130884</v>
      </c>
      <c r="I59543" s="1" t="s">
        <v>10866</v>
      </c>
      <c r="J59543" s="1" t="s">
        <v>59</v>
      </c>
    </row>
    <row r="59544" spans="1:10" x14ac:dyDescent="0.25">
      <c r="A59544" s="1" t="s">
        <v>47598</v>
      </c>
      <c r="B59544">
        <v>73</v>
      </c>
      <c r="C59544">
        <v>73247</v>
      </c>
      <c r="D59544" s="1" t="s">
        <v>130835</v>
      </c>
      <c r="E59544" s="1" t="s">
        <v>130885</v>
      </c>
      <c r="F59544" s="1" t="s">
        <v>5448</v>
      </c>
      <c r="G59544">
        <v>78</v>
      </c>
      <c r="H59544" s="1" t="s">
        <v>130886</v>
      </c>
      <c r="I59544" s="1" t="s">
        <v>3448</v>
      </c>
      <c r="J59544" s="1" t="s">
        <v>59</v>
      </c>
    </row>
    <row r="59545" spans="1:10" x14ac:dyDescent="0.25">
      <c r="A59545" s="1" t="s">
        <v>47598</v>
      </c>
      <c r="B59545">
        <v>73</v>
      </c>
      <c r="C59545">
        <v>73247</v>
      </c>
      <c r="D59545" s="1" t="s">
        <v>130835</v>
      </c>
      <c r="E59545" s="1" t="s">
        <v>130887</v>
      </c>
      <c r="F59545" s="1" t="s">
        <v>5448</v>
      </c>
      <c r="G59545">
        <v>83</v>
      </c>
      <c r="H59545" s="1" t="s">
        <v>130888</v>
      </c>
      <c r="I59545" s="1" t="s">
        <v>130889</v>
      </c>
      <c r="J59545" s="1" t="s">
        <v>59</v>
      </c>
    </row>
    <row r="59546" spans="1:10" x14ac:dyDescent="0.25">
      <c r="A59546" s="1" t="s">
        <v>47598</v>
      </c>
      <c r="B59546">
        <v>73</v>
      </c>
      <c r="C59546">
        <v>73247</v>
      </c>
      <c r="D59546" s="1" t="s">
        <v>130835</v>
      </c>
      <c r="E59546" s="1" t="s">
        <v>130890</v>
      </c>
      <c r="F59546" s="1" t="s">
        <v>5479</v>
      </c>
      <c r="G59546">
        <v>51</v>
      </c>
      <c r="H59546" s="1" t="s">
        <v>130891</v>
      </c>
      <c r="I59546" s="1" t="s">
        <v>85741</v>
      </c>
      <c r="J59546" s="1" t="s">
        <v>59</v>
      </c>
    </row>
    <row r="59547" spans="1:10" x14ac:dyDescent="0.25">
      <c r="A59547" s="1" t="s">
        <v>47598</v>
      </c>
      <c r="B59547">
        <v>73</v>
      </c>
      <c r="C59547">
        <v>73247</v>
      </c>
      <c r="D59547" s="1" t="s">
        <v>130835</v>
      </c>
      <c r="E59547" s="1" t="s">
        <v>130892</v>
      </c>
      <c r="F59547" s="1" t="s">
        <v>5479</v>
      </c>
      <c r="G59547">
        <v>52</v>
      </c>
      <c r="H59547" s="1" t="s">
        <v>4378</v>
      </c>
      <c r="I59547" s="1" t="s">
        <v>14854</v>
      </c>
      <c r="J59547" s="1" t="s">
        <v>59</v>
      </c>
    </row>
    <row r="59548" spans="1:10" x14ac:dyDescent="0.25">
      <c r="A59548" s="1" t="s">
        <v>47598</v>
      </c>
      <c r="B59548">
        <v>73</v>
      </c>
      <c r="C59548">
        <v>73247</v>
      </c>
      <c r="D59548" s="1" t="s">
        <v>130835</v>
      </c>
      <c r="E59548" s="1" t="s">
        <v>130893</v>
      </c>
      <c r="F59548" s="1" t="s">
        <v>5479</v>
      </c>
      <c r="G59548">
        <v>53</v>
      </c>
      <c r="H59548" s="1" t="s">
        <v>130894</v>
      </c>
      <c r="I59548" s="1" t="s">
        <v>30252</v>
      </c>
      <c r="J59548" s="1" t="s">
        <v>59</v>
      </c>
    </row>
    <row r="59549" spans="1:10" x14ac:dyDescent="0.25">
      <c r="A59549" s="1" t="s">
        <v>47598</v>
      </c>
      <c r="B59549">
        <v>73</v>
      </c>
      <c r="C59549">
        <v>73247</v>
      </c>
      <c r="D59549" s="1" t="s">
        <v>130835</v>
      </c>
      <c r="E59549" s="1" t="s">
        <v>130895</v>
      </c>
      <c r="F59549" s="1" t="s">
        <v>5479</v>
      </c>
      <c r="G59549">
        <v>54</v>
      </c>
      <c r="H59549" s="1" t="s">
        <v>130896</v>
      </c>
      <c r="I59549" s="1" t="s">
        <v>250</v>
      </c>
      <c r="J59549" s="1" t="s">
        <v>59</v>
      </c>
    </row>
    <row r="59550" spans="1:10" x14ac:dyDescent="0.25">
      <c r="A59550" s="1" t="s">
        <v>47598</v>
      </c>
      <c r="B59550">
        <v>73</v>
      </c>
      <c r="C59550">
        <v>73247</v>
      </c>
      <c r="D59550" s="1" t="s">
        <v>130835</v>
      </c>
      <c r="E59550" s="1" t="s">
        <v>130897</v>
      </c>
      <c r="F59550" s="1" t="s">
        <v>5479</v>
      </c>
      <c r="G59550">
        <v>55</v>
      </c>
      <c r="H59550" s="1" t="s">
        <v>130898</v>
      </c>
      <c r="I59550" s="1" t="s">
        <v>1150</v>
      </c>
      <c r="J59550" s="1" t="s">
        <v>59</v>
      </c>
    </row>
    <row r="59551" spans="1:10" x14ac:dyDescent="0.25">
      <c r="A59551" s="1" t="s">
        <v>47598</v>
      </c>
      <c r="B59551">
        <v>73</v>
      </c>
      <c r="C59551">
        <v>73247</v>
      </c>
      <c r="D59551" s="1" t="s">
        <v>130835</v>
      </c>
      <c r="E59551" s="1" t="s">
        <v>130899</v>
      </c>
      <c r="F59551" s="1" t="s">
        <v>5479</v>
      </c>
      <c r="G59551">
        <v>56</v>
      </c>
      <c r="H59551" s="1" t="s">
        <v>130900</v>
      </c>
      <c r="I59551" s="1" t="s">
        <v>130901</v>
      </c>
      <c r="J59551" s="1" t="s">
        <v>59</v>
      </c>
    </row>
    <row r="59552" spans="1:10" x14ac:dyDescent="0.25">
      <c r="A59552" s="1" t="s">
        <v>47598</v>
      </c>
      <c r="B59552">
        <v>73</v>
      </c>
      <c r="C59552">
        <v>73247</v>
      </c>
      <c r="D59552" s="1" t="s">
        <v>130835</v>
      </c>
      <c r="E59552" s="1" t="s">
        <v>130902</v>
      </c>
      <c r="F59552" s="1" t="s">
        <v>5479</v>
      </c>
      <c r="G59552">
        <v>60</v>
      </c>
      <c r="H59552" s="1" t="s">
        <v>130903</v>
      </c>
      <c r="I59552" s="1" t="s">
        <v>1742</v>
      </c>
      <c r="J59552" s="1" t="s">
        <v>59</v>
      </c>
    </row>
    <row r="59553" spans="1:10" x14ac:dyDescent="0.25">
      <c r="A59553" s="1" t="s">
        <v>47598</v>
      </c>
      <c r="B59553">
        <v>73</v>
      </c>
      <c r="C59553">
        <v>73247</v>
      </c>
      <c r="D59553" s="1" t="s">
        <v>130835</v>
      </c>
      <c r="E59553" s="1" t="s">
        <v>130904</v>
      </c>
      <c r="F59553" s="1" t="s">
        <v>5479</v>
      </c>
      <c r="G59553">
        <v>62</v>
      </c>
      <c r="H59553" s="1" t="s">
        <v>130905</v>
      </c>
      <c r="I59553" s="1" t="s">
        <v>6112</v>
      </c>
      <c r="J59553" s="1" t="s">
        <v>59</v>
      </c>
    </row>
    <row r="59554" spans="1:10" x14ac:dyDescent="0.25">
      <c r="A59554" s="1" t="s">
        <v>47598</v>
      </c>
      <c r="B59554">
        <v>73</v>
      </c>
      <c r="C59554">
        <v>73247</v>
      </c>
      <c r="D59554" s="1" t="s">
        <v>130835</v>
      </c>
      <c r="E59554" s="1" t="s">
        <v>130906</v>
      </c>
      <c r="F59554" s="1" t="s">
        <v>5479</v>
      </c>
      <c r="G59554">
        <v>63</v>
      </c>
      <c r="H59554" s="1" t="s">
        <v>130907</v>
      </c>
      <c r="I59554" s="1" t="s">
        <v>233</v>
      </c>
      <c r="J59554" s="1" t="s">
        <v>59</v>
      </c>
    </row>
    <row r="59555" spans="1:10" x14ac:dyDescent="0.25">
      <c r="A59555" s="1" t="s">
        <v>47598</v>
      </c>
      <c r="B59555">
        <v>73</v>
      </c>
      <c r="C59555">
        <v>73247</v>
      </c>
      <c r="D59555" s="1" t="s">
        <v>130835</v>
      </c>
      <c r="E59555" s="1" t="s">
        <v>130908</v>
      </c>
      <c r="F59555" s="1" t="s">
        <v>5479</v>
      </c>
      <c r="G59555">
        <v>65</v>
      </c>
      <c r="H59555" s="1" t="s">
        <v>130909</v>
      </c>
      <c r="I59555" s="1" t="s">
        <v>1150</v>
      </c>
      <c r="J59555" s="1" t="s">
        <v>59</v>
      </c>
    </row>
    <row r="59556" spans="1:10" x14ac:dyDescent="0.25">
      <c r="A59556" s="1" t="s">
        <v>47598</v>
      </c>
      <c r="B59556">
        <v>73</v>
      </c>
      <c r="C59556">
        <v>73247</v>
      </c>
      <c r="D59556" s="1" t="s">
        <v>130835</v>
      </c>
      <c r="E59556" s="1" t="s">
        <v>130910</v>
      </c>
      <c r="F59556" s="1" t="s">
        <v>5479</v>
      </c>
      <c r="G59556">
        <v>66</v>
      </c>
      <c r="H59556" s="1" t="s">
        <v>130911</v>
      </c>
      <c r="I59556" s="1" t="s">
        <v>20600</v>
      </c>
      <c r="J59556" s="1" t="s">
        <v>59</v>
      </c>
    </row>
    <row r="59557" spans="1:10" x14ac:dyDescent="0.25">
      <c r="A59557" s="1" t="s">
        <v>47598</v>
      </c>
      <c r="B59557">
        <v>73</v>
      </c>
      <c r="C59557">
        <v>73247</v>
      </c>
      <c r="D59557" s="1" t="s">
        <v>130835</v>
      </c>
      <c r="E59557" s="1" t="s">
        <v>130912</v>
      </c>
      <c r="F59557" s="1" t="s">
        <v>5479</v>
      </c>
      <c r="G59557">
        <v>67</v>
      </c>
      <c r="H59557" s="1" t="s">
        <v>130913</v>
      </c>
      <c r="I59557" s="1" t="s">
        <v>3491</v>
      </c>
      <c r="J59557" s="1" t="s">
        <v>59</v>
      </c>
    </row>
    <row r="59558" spans="1:10" x14ac:dyDescent="0.25">
      <c r="A59558" s="1" t="s">
        <v>47598</v>
      </c>
      <c r="B59558">
        <v>73</v>
      </c>
      <c r="C59558">
        <v>73247</v>
      </c>
      <c r="D59558" s="1" t="s">
        <v>130835</v>
      </c>
      <c r="E59558" s="1" t="s">
        <v>130914</v>
      </c>
      <c r="F59558" s="1" t="s">
        <v>5479</v>
      </c>
      <c r="G59558">
        <v>68</v>
      </c>
      <c r="H59558" s="1" t="s">
        <v>130915</v>
      </c>
      <c r="I59558" s="1" t="s">
        <v>51608</v>
      </c>
      <c r="J59558" s="1" t="s">
        <v>59</v>
      </c>
    </row>
    <row r="59559" spans="1:10" x14ac:dyDescent="0.25">
      <c r="A59559" s="1" t="s">
        <v>47598</v>
      </c>
      <c r="B59559">
        <v>73</v>
      </c>
      <c r="C59559">
        <v>73247</v>
      </c>
      <c r="D59559" s="1" t="s">
        <v>130835</v>
      </c>
      <c r="E59559" s="1" t="s">
        <v>130916</v>
      </c>
      <c r="F59559" s="1" t="s">
        <v>5479</v>
      </c>
      <c r="G59559">
        <v>70</v>
      </c>
      <c r="H59559" s="1" t="s">
        <v>130917</v>
      </c>
      <c r="I59559" s="1" t="s">
        <v>62637</v>
      </c>
      <c r="J59559" s="1" t="s">
        <v>59</v>
      </c>
    </row>
    <row r="59560" spans="1:10" x14ac:dyDescent="0.25">
      <c r="A59560" s="1" t="s">
        <v>47598</v>
      </c>
      <c r="B59560">
        <v>73</v>
      </c>
      <c r="C59560">
        <v>73247</v>
      </c>
      <c r="D59560" s="1" t="s">
        <v>130835</v>
      </c>
      <c r="E59560" s="1" t="s">
        <v>130918</v>
      </c>
      <c r="F59560" s="1" t="s">
        <v>5479</v>
      </c>
      <c r="G59560">
        <v>71</v>
      </c>
      <c r="H59560" s="1" t="s">
        <v>130919</v>
      </c>
      <c r="I59560" s="1" t="s">
        <v>4641</v>
      </c>
      <c r="J59560" s="1" t="s">
        <v>59</v>
      </c>
    </row>
    <row r="59561" spans="1:10" x14ac:dyDescent="0.25">
      <c r="A59561" s="1" t="s">
        <v>47598</v>
      </c>
      <c r="B59561">
        <v>73</v>
      </c>
      <c r="C59561">
        <v>73247</v>
      </c>
      <c r="D59561" s="1" t="s">
        <v>130835</v>
      </c>
      <c r="E59561" s="1" t="s">
        <v>130920</v>
      </c>
      <c r="F59561" s="1" t="s">
        <v>5479</v>
      </c>
      <c r="G59561">
        <v>72</v>
      </c>
      <c r="H59561" s="1" t="s">
        <v>130921</v>
      </c>
      <c r="I59561" s="1" t="s">
        <v>30417</v>
      </c>
      <c r="J59561" s="1" t="s">
        <v>59</v>
      </c>
    </row>
    <row r="59562" spans="1:10" x14ac:dyDescent="0.25">
      <c r="A59562" s="1" t="s">
        <v>47598</v>
      </c>
      <c r="B59562">
        <v>73</v>
      </c>
      <c r="C59562">
        <v>73247</v>
      </c>
      <c r="D59562" s="1" t="s">
        <v>130835</v>
      </c>
      <c r="E59562" s="1" t="s">
        <v>130922</v>
      </c>
      <c r="F59562" s="1" t="s">
        <v>5479</v>
      </c>
      <c r="G59562">
        <v>73</v>
      </c>
      <c r="H59562" s="1" t="s">
        <v>130923</v>
      </c>
      <c r="I59562" s="1" t="s">
        <v>2720</v>
      </c>
      <c r="J59562" s="1" t="s">
        <v>59</v>
      </c>
    </row>
    <row r="59563" spans="1:10" x14ac:dyDescent="0.25">
      <c r="A59563" s="1" t="s">
        <v>47598</v>
      </c>
      <c r="B59563">
        <v>73</v>
      </c>
      <c r="C59563">
        <v>73247</v>
      </c>
      <c r="D59563" s="1" t="s">
        <v>130835</v>
      </c>
      <c r="E59563" s="1" t="s">
        <v>130924</v>
      </c>
      <c r="F59563" s="1" t="s">
        <v>5479</v>
      </c>
      <c r="G59563">
        <v>75</v>
      </c>
      <c r="H59563" s="1" t="s">
        <v>130925</v>
      </c>
      <c r="I59563" s="1" t="s">
        <v>130926</v>
      </c>
      <c r="J59563" s="1" t="s">
        <v>59</v>
      </c>
    </row>
    <row r="59564" spans="1:10" x14ac:dyDescent="0.25">
      <c r="A59564" s="1" t="s">
        <v>47598</v>
      </c>
      <c r="B59564">
        <v>73</v>
      </c>
      <c r="C59564">
        <v>73247</v>
      </c>
      <c r="D59564" s="1" t="s">
        <v>130835</v>
      </c>
      <c r="E59564" s="1" t="s">
        <v>130927</v>
      </c>
      <c r="F59564" s="1" t="s">
        <v>5479</v>
      </c>
      <c r="G59564">
        <v>76</v>
      </c>
      <c r="H59564" s="1" t="s">
        <v>130928</v>
      </c>
      <c r="I59564" s="1" t="s">
        <v>77444</v>
      </c>
      <c r="J59564" s="1" t="s">
        <v>59</v>
      </c>
    </row>
    <row r="59565" spans="1:10" x14ac:dyDescent="0.25">
      <c r="A59565" s="1" t="s">
        <v>47598</v>
      </c>
      <c r="B59565">
        <v>73</v>
      </c>
      <c r="C59565">
        <v>73247</v>
      </c>
      <c r="D59565" s="1" t="s">
        <v>130835</v>
      </c>
      <c r="E59565" s="1" t="s">
        <v>130929</v>
      </c>
      <c r="F59565" s="1" t="s">
        <v>5479</v>
      </c>
      <c r="G59565">
        <v>77</v>
      </c>
      <c r="H59565" s="1" t="s">
        <v>130930</v>
      </c>
      <c r="I59565" s="1" t="s">
        <v>6678</v>
      </c>
      <c r="J59565" s="1" t="s">
        <v>59</v>
      </c>
    </row>
    <row r="59566" spans="1:10" x14ac:dyDescent="0.25">
      <c r="A59566" s="1" t="s">
        <v>47598</v>
      </c>
      <c r="B59566">
        <v>73</v>
      </c>
      <c r="C59566">
        <v>73247</v>
      </c>
      <c r="D59566" s="1" t="s">
        <v>130835</v>
      </c>
      <c r="E59566" s="1" t="s">
        <v>130931</v>
      </c>
      <c r="F59566" s="1" t="s">
        <v>5479</v>
      </c>
      <c r="G59566">
        <v>78</v>
      </c>
      <c r="H59566" s="1" t="s">
        <v>130932</v>
      </c>
      <c r="I59566" s="1" t="s">
        <v>13730</v>
      </c>
      <c r="J59566" s="1" t="s">
        <v>59</v>
      </c>
    </row>
    <row r="59567" spans="1:10" x14ac:dyDescent="0.25">
      <c r="A59567" s="1" t="s">
        <v>47598</v>
      </c>
      <c r="B59567">
        <v>73</v>
      </c>
      <c r="C59567">
        <v>73247</v>
      </c>
      <c r="D59567" s="1" t="s">
        <v>130835</v>
      </c>
      <c r="E59567" s="1" t="s">
        <v>130933</v>
      </c>
      <c r="F59567" s="1" t="s">
        <v>5479</v>
      </c>
      <c r="G59567">
        <v>81</v>
      </c>
      <c r="H59567" s="1" t="s">
        <v>130934</v>
      </c>
      <c r="I59567" s="1" t="s">
        <v>33611</v>
      </c>
      <c r="J59567" s="1" t="s">
        <v>59</v>
      </c>
    </row>
    <row r="59568" spans="1:10" x14ac:dyDescent="0.25">
      <c r="A59568" s="1" t="s">
        <v>47598</v>
      </c>
      <c r="B59568">
        <v>73</v>
      </c>
      <c r="C59568">
        <v>73247</v>
      </c>
      <c r="D59568" s="1" t="s">
        <v>130835</v>
      </c>
      <c r="E59568" s="1" t="s">
        <v>130935</v>
      </c>
      <c r="F59568" s="1" t="s">
        <v>4428</v>
      </c>
      <c r="G59568">
        <v>22</v>
      </c>
      <c r="H59568" s="1" t="s">
        <v>130936</v>
      </c>
      <c r="I59568" s="1" t="s">
        <v>233</v>
      </c>
      <c r="J59568" s="1" t="s">
        <v>59</v>
      </c>
    </row>
    <row r="59569" spans="1:10" x14ac:dyDescent="0.25">
      <c r="A59569" s="1" t="s">
        <v>47598</v>
      </c>
      <c r="B59569">
        <v>73</v>
      </c>
      <c r="C59569">
        <v>73247</v>
      </c>
      <c r="D59569" s="1" t="s">
        <v>130835</v>
      </c>
      <c r="E59569" s="1" t="s">
        <v>130937</v>
      </c>
      <c r="F59569" s="1" t="s">
        <v>4428</v>
      </c>
      <c r="G59569">
        <v>23</v>
      </c>
      <c r="H59569" s="1" t="s">
        <v>130938</v>
      </c>
      <c r="I59569" s="1" t="s">
        <v>16581</v>
      </c>
      <c r="J59569" s="1" t="s">
        <v>59</v>
      </c>
    </row>
    <row r="59570" spans="1:10" x14ac:dyDescent="0.25">
      <c r="A59570" s="1" t="s">
        <v>47598</v>
      </c>
      <c r="B59570">
        <v>73</v>
      </c>
      <c r="C59570">
        <v>73247</v>
      </c>
      <c r="D59570" s="1" t="s">
        <v>130835</v>
      </c>
      <c r="E59570" s="1" t="s">
        <v>130939</v>
      </c>
      <c r="F59570" s="1" t="s">
        <v>4428</v>
      </c>
      <c r="G59570">
        <v>24</v>
      </c>
      <c r="H59570" s="1" t="s">
        <v>130940</v>
      </c>
      <c r="I59570" s="1" t="s">
        <v>16581</v>
      </c>
      <c r="J59570" s="1" t="s">
        <v>59</v>
      </c>
    </row>
    <row r="59571" spans="1:10" x14ac:dyDescent="0.25">
      <c r="A59571" s="1" t="s">
        <v>47598</v>
      </c>
      <c r="B59571">
        <v>73</v>
      </c>
      <c r="C59571">
        <v>73247</v>
      </c>
      <c r="D59571" s="1" t="s">
        <v>130835</v>
      </c>
      <c r="E59571" s="1" t="s">
        <v>130941</v>
      </c>
      <c r="F59571" s="1" t="s">
        <v>4428</v>
      </c>
      <c r="G59571">
        <v>36</v>
      </c>
      <c r="H59571" s="1" t="s">
        <v>130942</v>
      </c>
      <c r="I59571" s="1" t="s">
        <v>31</v>
      </c>
      <c r="J59571" s="1" t="s">
        <v>59</v>
      </c>
    </row>
    <row r="59572" spans="1:10" x14ac:dyDescent="0.25">
      <c r="A59572" s="1" t="s">
        <v>47598</v>
      </c>
      <c r="B59572">
        <v>73</v>
      </c>
      <c r="C59572">
        <v>73247</v>
      </c>
      <c r="D59572" s="1" t="s">
        <v>130835</v>
      </c>
      <c r="E59572" s="1" t="s">
        <v>130943</v>
      </c>
      <c r="F59572" s="1" t="s">
        <v>4428</v>
      </c>
      <c r="G59572">
        <v>44</v>
      </c>
      <c r="H59572" s="1" t="s">
        <v>130944</v>
      </c>
      <c r="I59572" s="1" t="s">
        <v>36892</v>
      </c>
      <c r="J59572" s="1" t="s">
        <v>59</v>
      </c>
    </row>
    <row r="59573" spans="1:10" x14ac:dyDescent="0.25">
      <c r="A59573" s="1" t="s">
        <v>47598</v>
      </c>
      <c r="B59573">
        <v>73</v>
      </c>
      <c r="C59573">
        <v>73247</v>
      </c>
      <c r="D59573" s="1" t="s">
        <v>130835</v>
      </c>
      <c r="E59573" s="1" t="s">
        <v>130945</v>
      </c>
      <c r="F59573" s="1" t="s">
        <v>4428</v>
      </c>
      <c r="G59573">
        <v>45</v>
      </c>
      <c r="H59573" s="1" t="s">
        <v>130946</v>
      </c>
      <c r="I59573" s="1" t="s">
        <v>1634</v>
      </c>
      <c r="J59573" s="1" t="s">
        <v>59</v>
      </c>
    </row>
    <row r="59574" spans="1:10" x14ac:dyDescent="0.25">
      <c r="A59574" s="1" t="s">
        <v>47598</v>
      </c>
      <c r="B59574">
        <v>73</v>
      </c>
      <c r="C59574">
        <v>73247</v>
      </c>
      <c r="D59574" s="1" t="s">
        <v>130835</v>
      </c>
      <c r="E59574" s="1" t="s">
        <v>130947</v>
      </c>
      <c r="F59574" s="1" t="s">
        <v>4428</v>
      </c>
      <c r="G59574">
        <v>46</v>
      </c>
      <c r="H59574" s="1" t="s">
        <v>130948</v>
      </c>
      <c r="I59574" s="1" t="s">
        <v>1150</v>
      </c>
      <c r="J59574" s="1" t="s">
        <v>59</v>
      </c>
    </row>
    <row r="59575" spans="1:10" x14ac:dyDescent="0.25">
      <c r="A59575" s="1" t="s">
        <v>47598</v>
      </c>
      <c r="B59575">
        <v>73</v>
      </c>
      <c r="C59575">
        <v>73247</v>
      </c>
      <c r="D59575" s="1" t="s">
        <v>130835</v>
      </c>
      <c r="E59575" s="1" t="s">
        <v>130949</v>
      </c>
      <c r="F59575" s="1" t="s">
        <v>4428</v>
      </c>
      <c r="G59575">
        <v>51</v>
      </c>
      <c r="H59575" s="1" t="s">
        <v>130950</v>
      </c>
      <c r="I59575" s="1" t="s">
        <v>5384</v>
      </c>
      <c r="J59575" s="1" t="s">
        <v>59</v>
      </c>
    </row>
    <row r="59576" spans="1:10" x14ac:dyDescent="0.25">
      <c r="A59576" s="1" t="s">
        <v>47598</v>
      </c>
      <c r="B59576">
        <v>73</v>
      </c>
      <c r="C59576">
        <v>73247</v>
      </c>
      <c r="D59576" s="1" t="s">
        <v>130835</v>
      </c>
      <c r="E59576" s="1" t="s">
        <v>130951</v>
      </c>
      <c r="F59576" s="1" t="s">
        <v>22576</v>
      </c>
      <c r="G59576">
        <v>95</v>
      </c>
      <c r="H59576" s="1" t="s">
        <v>130952</v>
      </c>
      <c r="I59576" s="1" t="s">
        <v>1153</v>
      </c>
      <c r="J59576" s="1" t="s">
        <v>59</v>
      </c>
    </row>
    <row r="59577" spans="1:10" x14ac:dyDescent="0.25">
      <c r="A59577" s="1" t="s">
        <v>47598</v>
      </c>
      <c r="B59577">
        <v>73</v>
      </c>
      <c r="C59577">
        <v>73247</v>
      </c>
      <c r="D59577" s="1" t="s">
        <v>130835</v>
      </c>
      <c r="E59577" s="1" t="s">
        <v>130953</v>
      </c>
      <c r="F59577" s="1" t="s">
        <v>22576</v>
      </c>
      <c r="G59577">
        <v>107</v>
      </c>
      <c r="H59577" s="1" t="s">
        <v>130954</v>
      </c>
      <c r="I59577" s="1" t="s">
        <v>36909</v>
      </c>
      <c r="J59577" s="1" t="s">
        <v>59</v>
      </c>
    </row>
    <row r="59578" spans="1:10" x14ac:dyDescent="0.25">
      <c r="A59578" s="1" t="s">
        <v>47598</v>
      </c>
      <c r="B59578">
        <v>73</v>
      </c>
      <c r="C59578">
        <v>73247</v>
      </c>
      <c r="D59578" s="1" t="s">
        <v>130835</v>
      </c>
      <c r="E59578" s="1" t="s">
        <v>130955</v>
      </c>
      <c r="F59578" s="1" t="s">
        <v>22576</v>
      </c>
      <c r="G59578">
        <v>116</v>
      </c>
      <c r="H59578" s="1" t="s">
        <v>130956</v>
      </c>
      <c r="I59578" s="1" t="s">
        <v>2661</v>
      </c>
      <c r="J59578" s="1" t="s">
        <v>59</v>
      </c>
    </row>
    <row r="59579" spans="1:10" x14ac:dyDescent="0.25">
      <c r="A59579" s="1" t="s">
        <v>47598</v>
      </c>
      <c r="B59579">
        <v>73</v>
      </c>
      <c r="C59579">
        <v>73247</v>
      </c>
      <c r="D59579" s="1" t="s">
        <v>130835</v>
      </c>
      <c r="E59579" s="1" t="s">
        <v>130957</v>
      </c>
      <c r="F59579" s="1" t="s">
        <v>22365</v>
      </c>
      <c r="G59579">
        <v>29</v>
      </c>
      <c r="H59579" s="1" t="s">
        <v>130958</v>
      </c>
      <c r="I59579" s="1" t="s">
        <v>130959</v>
      </c>
      <c r="J59579" s="1" t="s">
        <v>59</v>
      </c>
    </row>
    <row r="59580" spans="1:10" x14ac:dyDescent="0.25">
      <c r="A59580" s="1" t="s">
        <v>47598</v>
      </c>
      <c r="B59580">
        <v>73</v>
      </c>
      <c r="C59580">
        <v>73247</v>
      </c>
      <c r="D59580" s="1" t="s">
        <v>130835</v>
      </c>
      <c r="E59580" s="1" t="s">
        <v>130960</v>
      </c>
      <c r="F59580" s="1" t="s">
        <v>22365</v>
      </c>
      <c r="G59580">
        <v>30</v>
      </c>
      <c r="H59580" s="1" t="s">
        <v>130961</v>
      </c>
      <c r="I59580" s="1" t="s">
        <v>5416</v>
      </c>
      <c r="J59580" s="1" t="s">
        <v>59</v>
      </c>
    </row>
    <row r="59581" spans="1:10" x14ac:dyDescent="0.25">
      <c r="A59581" s="1" t="s">
        <v>47598</v>
      </c>
      <c r="B59581">
        <v>73</v>
      </c>
      <c r="C59581">
        <v>73247</v>
      </c>
      <c r="D59581" s="1" t="s">
        <v>130835</v>
      </c>
      <c r="E59581" s="1" t="s">
        <v>130962</v>
      </c>
      <c r="F59581" s="1" t="s">
        <v>22365</v>
      </c>
      <c r="G59581">
        <v>33</v>
      </c>
      <c r="H59581" s="1" t="s">
        <v>130963</v>
      </c>
      <c r="I59581" s="1" t="s">
        <v>1060</v>
      </c>
      <c r="J59581" s="1" t="s">
        <v>59</v>
      </c>
    </row>
    <row r="59582" spans="1:10" x14ac:dyDescent="0.25">
      <c r="A59582" s="1" t="s">
        <v>47598</v>
      </c>
      <c r="B59582">
        <v>73</v>
      </c>
      <c r="C59582">
        <v>73247</v>
      </c>
      <c r="D59582" s="1" t="s">
        <v>130835</v>
      </c>
      <c r="E59582" s="1" t="s">
        <v>130964</v>
      </c>
      <c r="F59582" s="1" t="s">
        <v>22365</v>
      </c>
      <c r="G59582">
        <v>34</v>
      </c>
      <c r="H59582" s="1" t="s">
        <v>130965</v>
      </c>
      <c r="I59582" s="1" t="s">
        <v>74580</v>
      </c>
      <c r="J59582" s="1" t="s">
        <v>59</v>
      </c>
    </row>
    <row r="59583" spans="1:10" x14ac:dyDescent="0.25">
      <c r="A59583" s="1" t="s">
        <v>47598</v>
      </c>
      <c r="B59583">
        <v>73</v>
      </c>
      <c r="C59583">
        <v>73247</v>
      </c>
      <c r="D59583" s="1" t="s">
        <v>130835</v>
      </c>
      <c r="E59583" s="1" t="s">
        <v>130966</v>
      </c>
      <c r="F59583" s="1" t="s">
        <v>22365</v>
      </c>
      <c r="G59583">
        <v>35</v>
      </c>
      <c r="H59583" s="1" t="s">
        <v>130967</v>
      </c>
      <c r="I59583" s="1" t="s">
        <v>1859</v>
      </c>
      <c r="J59583" s="1" t="s">
        <v>59</v>
      </c>
    </row>
    <row r="59584" spans="1:10" x14ac:dyDescent="0.25">
      <c r="A59584" s="1" t="s">
        <v>47598</v>
      </c>
      <c r="B59584">
        <v>73</v>
      </c>
      <c r="C59584">
        <v>73247</v>
      </c>
      <c r="D59584" s="1" t="s">
        <v>130835</v>
      </c>
      <c r="E59584" s="1" t="s">
        <v>130968</v>
      </c>
      <c r="F59584" s="1" t="s">
        <v>22365</v>
      </c>
      <c r="G59584">
        <v>36</v>
      </c>
      <c r="H59584" s="1" t="s">
        <v>130969</v>
      </c>
      <c r="I59584" s="1" t="s">
        <v>30837</v>
      </c>
      <c r="J59584" s="1" t="s">
        <v>59</v>
      </c>
    </row>
    <row r="59585" spans="1:10" x14ac:dyDescent="0.25">
      <c r="A59585" s="1" t="s">
        <v>47598</v>
      </c>
      <c r="B59585">
        <v>73</v>
      </c>
      <c r="C59585">
        <v>73247</v>
      </c>
      <c r="D59585" s="1" t="s">
        <v>130835</v>
      </c>
      <c r="E59585" s="1" t="s">
        <v>130970</v>
      </c>
      <c r="F59585" s="1" t="s">
        <v>116225</v>
      </c>
      <c r="G59585">
        <v>151</v>
      </c>
      <c r="H59585" s="1" t="s">
        <v>130971</v>
      </c>
      <c r="I59585" s="1" t="s">
        <v>111659</v>
      </c>
      <c r="J59585" s="1" t="s">
        <v>59</v>
      </c>
    </row>
    <row r="59586" spans="1:10" x14ac:dyDescent="0.25">
      <c r="A59586" s="1" t="s">
        <v>47598</v>
      </c>
      <c r="B59586">
        <v>73</v>
      </c>
      <c r="C59586">
        <v>73247</v>
      </c>
      <c r="D59586" s="1" t="s">
        <v>130835</v>
      </c>
      <c r="E59586" s="1" t="s">
        <v>130972</v>
      </c>
      <c r="F59586" s="1" t="s">
        <v>22365</v>
      </c>
      <c r="G59586">
        <v>38</v>
      </c>
      <c r="H59586" s="1" t="s">
        <v>130973</v>
      </c>
      <c r="I59586" s="1" t="s">
        <v>560</v>
      </c>
      <c r="J59586" s="1" t="s">
        <v>59</v>
      </c>
    </row>
    <row r="59587" spans="1:10" x14ac:dyDescent="0.25">
      <c r="A59587" s="1" t="s">
        <v>47598</v>
      </c>
      <c r="B59587">
        <v>73</v>
      </c>
      <c r="C59587">
        <v>73247</v>
      </c>
      <c r="D59587" s="1" t="s">
        <v>130835</v>
      </c>
      <c r="E59587" s="1" t="s">
        <v>130974</v>
      </c>
      <c r="F59587" s="1" t="s">
        <v>22365</v>
      </c>
      <c r="G59587">
        <v>45</v>
      </c>
      <c r="H59587" s="1" t="s">
        <v>130975</v>
      </c>
      <c r="I59587" s="1" t="s">
        <v>12202</v>
      </c>
      <c r="J59587" s="1" t="s">
        <v>59</v>
      </c>
    </row>
    <row r="59588" spans="1:10" x14ac:dyDescent="0.25">
      <c r="A59588" s="1" t="s">
        <v>47598</v>
      </c>
      <c r="B59588">
        <v>73</v>
      </c>
      <c r="C59588">
        <v>73247</v>
      </c>
      <c r="D59588" s="1" t="s">
        <v>130835</v>
      </c>
      <c r="E59588" s="1" t="s">
        <v>130976</v>
      </c>
      <c r="F59588" s="1" t="s">
        <v>22365</v>
      </c>
      <c r="G59588">
        <v>47</v>
      </c>
      <c r="H59588" s="1" t="s">
        <v>130977</v>
      </c>
      <c r="I59588" s="1" t="s">
        <v>250</v>
      </c>
      <c r="J59588" s="1" t="s">
        <v>59</v>
      </c>
    </row>
    <row r="59589" spans="1:10" x14ac:dyDescent="0.25">
      <c r="A59589" s="1" t="s">
        <v>47598</v>
      </c>
      <c r="B59589">
        <v>73</v>
      </c>
      <c r="C59589">
        <v>73247</v>
      </c>
      <c r="D59589" s="1" t="s">
        <v>130835</v>
      </c>
      <c r="E59589" s="1" t="s">
        <v>130978</v>
      </c>
      <c r="F59589" s="1" t="s">
        <v>22365</v>
      </c>
      <c r="G59589">
        <v>48</v>
      </c>
      <c r="H59589" s="1" t="s">
        <v>130979</v>
      </c>
      <c r="I59589" s="1" t="s">
        <v>101206</v>
      </c>
      <c r="J59589" s="1" t="s">
        <v>59</v>
      </c>
    </row>
    <row r="59590" spans="1:10" x14ac:dyDescent="0.25">
      <c r="A59590" s="1" t="s">
        <v>47598</v>
      </c>
      <c r="B59590">
        <v>73</v>
      </c>
      <c r="C59590">
        <v>73247</v>
      </c>
      <c r="D59590" s="1" t="s">
        <v>130835</v>
      </c>
      <c r="E59590" s="1" t="s">
        <v>130980</v>
      </c>
      <c r="F59590" s="1" t="s">
        <v>22365</v>
      </c>
      <c r="G59590">
        <v>52</v>
      </c>
      <c r="H59590" s="1" t="s">
        <v>130981</v>
      </c>
      <c r="I59590" s="1" t="s">
        <v>3448</v>
      </c>
      <c r="J59590" s="1" t="s">
        <v>59</v>
      </c>
    </row>
    <row r="59591" spans="1:10" x14ac:dyDescent="0.25">
      <c r="A59591" s="1" t="s">
        <v>47598</v>
      </c>
      <c r="B59591">
        <v>73</v>
      </c>
      <c r="C59591">
        <v>73247</v>
      </c>
      <c r="D59591" s="1" t="s">
        <v>130835</v>
      </c>
      <c r="E59591" s="1" t="s">
        <v>130982</v>
      </c>
      <c r="F59591" s="1" t="s">
        <v>22365</v>
      </c>
      <c r="G59591">
        <v>53</v>
      </c>
      <c r="H59591" s="1" t="s">
        <v>130983</v>
      </c>
      <c r="I59591" s="1" t="s">
        <v>233</v>
      </c>
      <c r="J59591" s="1" t="s">
        <v>59</v>
      </c>
    </row>
    <row r="59592" spans="1:10" x14ac:dyDescent="0.25">
      <c r="A59592" s="1" t="s">
        <v>47598</v>
      </c>
      <c r="B59592">
        <v>73</v>
      </c>
      <c r="C59592">
        <v>73247</v>
      </c>
      <c r="D59592" s="1" t="s">
        <v>130835</v>
      </c>
      <c r="E59592" s="1" t="s">
        <v>130984</v>
      </c>
      <c r="F59592" s="1" t="s">
        <v>22365</v>
      </c>
      <c r="G59592">
        <v>54</v>
      </c>
      <c r="H59592" s="1" t="s">
        <v>130985</v>
      </c>
      <c r="I59592" s="1" t="s">
        <v>130986</v>
      </c>
      <c r="J59592" s="1" t="s">
        <v>59</v>
      </c>
    </row>
    <row r="59593" spans="1:10" x14ac:dyDescent="0.25">
      <c r="A59593" s="1" t="s">
        <v>47598</v>
      </c>
      <c r="B59593">
        <v>73</v>
      </c>
      <c r="C59593">
        <v>73247</v>
      </c>
      <c r="D59593" s="1" t="s">
        <v>130835</v>
      </c>
      <c r="E59593" s="1" t="s">
        <v>130987</v>
      </c>
      <c r="F59593" s="1" t="s">
        <v>22365</v>
      </c>
      <c r="G59593">
        <v>55</v>
      </c>
      <c r="H59593" s="1" t="s">
        <v>130988</v>
      </c>
      <c r="I59593" s="1" t="s">
        <v>3738</v>
      </c>
      <c r="J59593" s="1" t="s">
        <v>59</v>
      </c>
    </row>
    <row r="59594" spans="1:10" x14ac:dyDescent="0.25">
      <c r="A59594" s="1" t="s">
        <v>47598</v>
      </c>
      <c r="B59594">
        <v>73</v>
      </c>
      <c r="C59594">
        <v>73247</v>
      </c>
      <c r="D59594" s="1" t="s">
        <v>130835</v>
      </c>
      <c r="E59594" s="1" t="s">
        <v>130989</v>
      </c>
      <c r="F59594" s="1" t="s">
        <v>22365</v>
      </c>
      <c r="G59594">
        <v>56</v>
      </c>
      <c r="H59594" s="1" t="s">
        <v>130990</v>
      </c>
      <c r="I59594" s="1" t="s">
        <v>25589</v>
      </c>
      <c r="J59594" s="1" t="s">
        <v>59</v>
      </c>
    </row>
    <row r="59595" spans="1:10" x14ac:dyDescent="0.25">
      <c r="A59595" s="1" t="s">
        <v>47598</v>
      </c>
      <c r="B59595">
        <v>73</v>
      </c>
      <c r="C59595">
        <v>73247</v>
      </c>
      <c r="D59595" s="1" t="s">
        <v>130835</v>
      </c>
      <c r="E59595" s="1" t="s">
        <v>130991</v>
      </c>
      <c r="F59595" s="1" t="s">
        <v>22365</v>
      </c>
      <c r="G59595">
        <v>57</v>
      </c>
      <c r="H59595" s="1" t="s">
        <v>130992</v>
      </c>
      <c r="I59595" s="1" t="s">
        <v>69982</v>
      </c>
      <c r="J59595" s="1" t="s">
        <v>59</v>
      </c>
    </row>
    <row r="59596" spans="1:10" x14ac:dyDescent="0.25">
      <c r="A59596" s="1" t="s">
        <v>47598</v>
      </c>
      <c r="B59596">
        <v>73</v>
      </c>
      <c r="C59596">
        <v>73247</v>
      </c>
      <c r="D59596" s="1" t="s">
        <v>130835</v>
      </c>
      <c r="E59596" s="1" t="s">
        <v>130993</v>
      </c>
      <c r="F59596" s="1" t="s">
        <v>22365</v>
      </c>
      <c r="G59596">
        <v>70</v>
      </c>
      <c r="H59596" s="1" t="s">
        <v>130994</v>
      </c>
      <c r="I59596" s="1" t="s">
        <v>41956</v>
      </c>
      <c r="J59596" s="1" t="s">
        <v>59</v>
      </c>
    </row>
    <row r="59597" spans="1:10" x14ac:dyDescent="0.25">
      <c r="A59597" s="1" t="s">
        <v>47598</v>
      </c>
      <c r="B59597">
        <v>73</v>
      </c>
      <c r="C59597">
        <v>73247</v>
      </c>
      <c r="D59597" s="1" t="s">
        <v>130835</v>
      </c>
      <c r="E59597" s="1" t="s">
        <v>130995</v>
      </c>
      <c r="F59597" s="1" t="s">
        <v>22365</v>
      </c>
      <c r="G59597">
        <v>71</v>
      </c>
      <c r="H59597" s="1" t="s">
        <v>130996</v>
      </c>
      <c r="I59597" s="1" t="s">
        <v>40596</v>
      </c>
      <c r="J59597" s="1" t="s">
        <v>59</v>
      </c>
    </row>
    <row r="59598" spans="1:10" x14ac:dyDescent="0.25">
      <c r="A59598" s="1" t="s">
        <v>47598</v>
      </c>
      <c r="B59598">
        <v>73</v>
      </c>
      <c r="C59598">
        <v>73247</v>
      </c>
      <c r="D59598" s="1" t="s">
        <v>130835</v>
      </c>
      <c r="E59598" s="1" t="s">
        <v>130997</v>
      </c>
      <c r="F59598" s="1" t="s">
        <v>22365</v>
      </c>
      <c r="G59598">
        <v>72</v>
      </c>
      <c r="H59598" s="1" t="s">
        <v>130998</v>
      </c>
      <c r="I59598" s="1" t="s">
        <v>109707</v>
      </c>
      <c r="J59598" s="1" t="s">
        <v>59</v>
      </c>
    </row>
    <row r="59599" spans="1:10" x14ac:dyDescent="0.25">
      <c r="A59599" s="1" t="s">
        <v>47598</v>
      </c>
      <c r="B59599">
        <v>73</v>
      </c>
      <c r="C59599">
        <v>73247</v>
      </c>
      <c r="D59599" s="1" t="s">
        <v>130835</v>
      </c>
      <c r="E59599" s="1" t="s">
        <v>130999</v>
      </c>
      <c r="F59599" s="1" t="s">
        <v>116225</v>
      </c>
      <c r="G59599">
        <v>66</v>
      </c>
      <c r="H59599" s="1" t="s">
        <v>131000</v>
      </c>
      <c r="I59599" s="1" t="s">
        <v>1943</v>
      </c>
      <c r="J59599" s="1" t="s">
        <v>59</v>
      </c>
    </row>
    <row r="59600" spans="1:10" x14ac:dyDescent="0.25">
      <c r="A59600" s="1" t="s">
        <v>47598</v>
      </c>
      <c r="B59600">
        <v>73</v>
      </c>
      <c r="C59600">
        <v>73247</v>
      </c>
      <c r="D59600" s="1" t="s">
        <v>130835</v>
      </c>
      <c r="E59600" s="1" t="s">
        <v>131001</v>
      </c>
      <c r="F59600" s="1" t="s">
        <v>116225</v>
      </c>
      <c r="G59600">
        <v>67</v>
      </c>
      <c r="H59600" s="1" t="s">
        <v>131002</v>
      </c>
      <c r="I59600" s="1" t="s">
        <v>11450</v>
      </c>
      <c r="J59600" s="1" t="s">
        <v>59</v>
      </c>
    </row>
    <row r="59601" spans="1:10" x14ac:dyDescent="0.25">
      <c r="A59601" s="1" t="s">
        <v>47598</v>
      </c>
      <c r="B59601">
        <v>73</v>
      </c>
      <c r="C59601">
        <v>73247</v>
      </c>
      <c r="D59601" s="1" t="s">
        <v>130835</v>
      </c>
      <c r="E59601" s="1" t="s">
        <v>131003</v>
      </c>
      <c r="F59601" s="1" t="s">
        <v>116225</v>
      </c>
      <c r="G59601">
        <v>68</v>
      </c>
      <c r="H59601" s="1" t="s">
        <v>131004</v>
      </c>
      <c r="I59601" s="1" t="s">
        <v>1914</v>
      </c>
      <c r="J59601" s="1" t="s">
        <v>59</v>
      </c>
    </row>
    <row r="59602" spans="1:10" x14ac:dyDescent="0.25">
      <c r="A59602" s="1" t="s">
        <v>47598</v>
      </c>
      <c r="B59602">
        <v>73</v>
      </c>
      <c r="C59602">
        <v>73247</v>
      </c>
      <c r="D59602" s="1" t="s">
        <v>130835</v>
      </c>
      <c r="E59602" s="1" t="s">
        <v>131005</v>
      </c>
      <c r="F59602" s="1" t="s">
        <v>116225</v>
      </c>
      <c r="G59602">
        <v>69</v>
      </c>
      <c r="H59602" s="1" t="s">
        <v>131006</v>
      </c>
      <c r="I59602" s="1" t="s">
        <v>2108</v>
      </c>
      <c r="J59602" s="1" t="s">
        <v>59</v>
      </c>
    </row>
    <row r="59603" spans="1:10" x14ac:dyDescent="0.25">
      <c r="A59603" s="1" t="s">
        <v>47598</v>
      </c>
      <c r="B59603">
        <v>73</v>
      </c>
      <c r="C59603">
        <v>73247</v>
      </c>
      <c r="D59603" s="1" t="s">
        <v>130835</v>
      </c>
      <c r="E59603" s="1" t="s">
        <v>131007</v>
      </c>
      <c r="F59603" s="1" t="s">
        <v>116225</v>
      </c>
      <c r="G59603">
        <v>71</v>
      </c>
      <c r="H59603" s="1" t="s">
        <v>112617</v>
      </c>
      <c r="I59603" s="1" t="s">
        <v>9807</v>
      </c>
      <c r="J59603" s="1" t="s">
        <v>59</v>
      </c>
    </row>
    <row r="59604" spans="1:10" x14ac:dyDescent="0.25">
      <c r="A59604" s="1" t="s">
        <v>47598</v>
      </c>
      <c r="B59604">
        <v>73</v>
      </c>
      <c r="C59604">
        <v>73247</v>
      </c>
      <c r="D59604" s="1" t="s">
        <v>130835</v>
      </c>
      <c r="E59604" s="1" t="s">
        <v>131008</v>
      </c>
      <c r="F59604" s="1" t="s">
        <v>116225</v>
      </c>
      <c r="G59604">
        <v>130</v>
      </c>
      <c r="H59604" s="1" t="s">
        <v>131009</v>
      </c>
      <c r="I59604" s="1" t="s">
        <v>91428</v>
      </c>
      <c r="J59604" s="1" t="s">
        <v>59</v>
      </c>
    </row>
    <row r="59605" spans="1:10" x14ac:dyDescent="0.25">
      <c r="A59605" s="1" t="s">
        <v>47598</v>
      </c>
      <c r="B59605">
        <v>73</v>
      </c>
      <c r="C59605">
        <v>73247</v>
      </c>
      <c r="D59605" s="1" t="s">
        <v>130835</v>
      </c>
      <c r="E59605" s="1" t="s">
        <v>131010</v>
      </c>
      <c r="F59605" s="1" t="s">
        <v>116225</v>
      </c>
      <c r="G59605">
        <v>131</v>
      </c>
      <c r="H59605" s="1" t="s">
        <v>131011</v>
      </c>
      <c r="I59605" s="1" t="s">
        <v>5209</v>
      </c>
      <c r="J59605" s="1" t="s">
        <v>59</v>
      </c>
    </row>
    <row r="59606" spans="1:10" x14ac:dyDescent="0.25">
      <c r="A59606" s="1" t="s">
        <v>47598</v>
      </c>
      <c r="B59606">
        <v>73</v>
      </c>
      <c r="C59606">
        <v>73247</v>
      </c>
      <c r="D59606" s="1" t="s">
        <v>130835</v>
      </c>
      <c r="E59606" s="1" t="s">
        <v>131012</v>
      </c>
      <c r="F59606" s="1" t="s">
        <v>116245</v>
      </c>
      <c r="G59606">
        <v>27</v>
      </c>
      <c r="H59606" s="1" t="s">
        <v>131013</v>
      </c>
      <c r="I59606" s="1" t="s">
        <v>9276</v>
      </c>
      <c r="J59606" s="1" t="s">
        <v>59</v>
      </c>
    </row>
    <row r="59607" spans="1:10" x14ac:dyDescent="0.25">
      <c r="A59607" s="1" t="s">
        <v>47598</v>
      </c>
      <c r="B59607">
        <v>73</v>
      </c>
      <c r="C59607">
        <v>73247</v>
      </c>
      <c r="D59607" s="1" t="s">
        <v>130835</v>
      </c>
      <c r="E59607" s="1" t="s">
        <v>131014</v>
      </c>
      <c r="F59607" s="1" t="s">
        <v>119548</v>
      </c>
      <c r="G59607">
        <v>22</v>
      </c>
      <c r="H59607" s="1" t="s">
        <v>131015</v>
      </c>
      <c r="I59607" s="1" t="s">
        <v>4626</v>
      </c>
      <c r="J59607" s="1" t="s">
        <v>59</v>
      </c>
    </row>
    <row r="59608" spans="1:10" x14ac:dyDescent="0.25">
      <c r="A59608" s="1" t="s">
        <v>47598</v>
      </c>
      <c r="B59608">
        <v>73</v>
      </c>
      <c r="C59608">
        <v>73247</v>
      </c>
      <c r="D59608" s="1" t="s">
        <v>130835</v>
      </c>
      <c r="E59608" s="1" t="s">
        <v>131016</v>
      </c>
      <c r="F59608" s="1" t="s">
        <v>119548</v>
      </c>
      <c r="G59608">
        <v>21</v>
      </c>
      <c r="H59608" s="1" t="s">
        <v>131017</v>
      </c>
      <c r="I59608" s="1" t="s">
        <v>37847</v>
      </c>
      <c r="J59608" s="1" t="s">
        <v>59</v>
      </c>
    </row>
    <row r="59609" spans="1:10" x14ac:dyDescent="0.25">
      <c r="A59609" s="1" t="s">
        <v>47598</v>
      </c>
      <c r="B59609">
        <v>73</v>
      </c>
      <c r="C59609">
        <v>73247</v>
      </c>
      <c r="D59609" s="1" t="s">
        <v>130835</v>
      </c>
      <c r="E59609" s="1" t="s">
        <v>131018</v>
      </c>
      <c r="F59609" s="1" t="s">
        <v>119548</v>
      </c>
      <c r="G59609">
        <v>20</v>
      </c>
      <c r="H59609" s="1" t="s">
        <v>131019</v>
      </c>
      <c r="I59609" s="1" t="s">
        <v>68969</v>
      </c>
      <c r="J59609" s="1" t="s">
        <v>59</v>
      </c>
    </row>
    <row r="59610" spans="1:10" x14ac:dyDescent="0.25">
      <c r="A59610" s="1" t="s">
        <v>47598</v>
      </c>
      <c r="B59610">
        <v>73</v>
      </c>
      <c r="C59610">
        <v>73247</v>
      </c>
      <c r="D59610" s="1" t="s">
        <v>130835</v>
      </c>
      <c r="E59610" s="1" t="s">
        <v>131020</v>
      </c>
      <c r="F59610" s="1" t="s">
        <v>119548</v>
      </c>
      <c r="G59610">
        <v>19</v>
      </c>
      <c r="H59610" s="1" t="s">
        <v>131021</v>
      </c>
      <c r="I59610" s="1" t="s">
        <v>3694</v>
      </c>
      <c r="J59610" s="1" t="s">
        <v>59</v>
      </c>
    </row>
    <row r="59611" spans="1:10" x14ac:dyDescent="0.25">
      <c r="A59611" s="1" t="s">
        <v>47598</v>
      </c>
      <c r="B59611">
        <v>73</v>
      </c>
      <c r="C59611">
        <v>73247</v>
      </c>
      <c r="D59611" s="1" t="s">
        <v>130835</v>
      </c>
      <c r="E59611" s="1" t="s">
        <v>131022</v>
      </c>
      <c r="F59611" s="1" t="s">
        <v>119548</v>
      </c>
      <c r="G59611">
        <v>18</v>
      </c>
      <c r="H59611" s="1" t="s">
        <v>131023</v>
      </c>
      <c r="I59611" s="1" t="s">
        <v>131024</v>
      </c>
      <c r="J59611" s="1" t="s">
        <v>59</v>
      </c>
    </row>
    <row r="59612" spans="1:10" x14ac:dyDescent="0.25">
      <c r="A59612" s="1" t="s">
        <v>47598</v>
      </c>
      <c r="B59612">
        <v>73</v>
      </c>
      <c r="C59612">
        <v>73247</v>
      </c>
      <c r="D59612" s="1" t="s">
        <v>130835</v>
      </c>
      <c r="E59612" s="1" t="s">
        <v>131025</v>
      </c>
      <c r="F59612" s="1" t="s">
        <v>119548</v>
      </c>
      <c r="G59612">
        <v>17</v>
      </c>
      <c r="H59612" s="1" t="s">
        <v>131026</v>
      </c>
      <c r="I59612" s="1" t="s">
        <v>64865</v>
      </c>
      <c r="J59612" s="1" t="s">
        <v>59</v>
      </c>
    </row>
    <row r="59613" spans="1:10" x14ac:dyDescent="0.25">
      <c r="A59613" s="1" t="s">
        <v>47598</v>
      </c>
      <c r="B59613">
        <v>73</v>
      </c>
      <c r="C59613">
        <v>73247</v>
      </c>
      <c r="D59613" s="1" t="s">
        <v>130835</v>
      </c>
      <c r="E59613" s="1" t="s">
        <v>131027</v>
      </c>
      <c r="F59613" s="1" t="s">
        <v>119548</v>
      </c>
      <c r="G59613">
        <v>16</v>
      </c>
      <c r="H59613" s="1" t="s">
        <v>131028</v>
      </c>
      <c r="I59613" s="1" t="s">
        <v>103256</v>
      </c>
      <c r="J59613" s="1" t="s">
        <v>59</v>
      </c>
    </row>
    <row r="59614" spans="1:10" x14ac:dyDescent="0.25">
      <c r="A59614" s="1" t="s">
        <v>47598</v>
      </c>
      <c r="B59614">
        <v>73</v>
      </c>
      <c r="C59614">
        <v>73247</v>
      </c>
      <c r="D59614" s="1" t="s">
        <v>130835</v>
      </c>
      <c r="E59614" s="1" t="s">
        <v>131029</v>
      </c>
      <c r="F59614" s="1" t="s">
        <v>119548</v>
      </c>
      <c r="G59614">
        <v>8</v>
      </c>
      <c r="H59614" s="1" t="s">
        <v>131030</v>
      </c>
      <c r="I59614" s="1" t="s">
        <v>10231</v>
      </c>
      <c r="J59614" s="1" t="s">
        <v>59</v>
      </c>
    </row>
    <row r="59615" spans="1:10" x14ac:dyDescent="0.25">
      <c r="A59615" s="1" t="s">
        <v>47598</v>
      </c>
      <c r="B59615">
        <v>73</v>
      </c>
      <c r="C59615">
        <v>73247</v>
      </c>
      <c r="D59615" s="1" t="s">
        <v>130835</v>
      </c>
      <c r="E59615" s="1" t="s">
        <v>131031</v>
      </c>
      <c r="F59615" s="1" t="s">
        <v>119548</v>
      </c>
      <c r="G59615">
        <v>7</v>
      </c>
      <c r="H59615" s="1" t="s">
        <v>131032</v>
      </c>
      <c r="I59615" s="1" t="s">
        <v>5699</v>
      </c>
      <c r="J59615" s="1" t="s">
        <v>59</v>
      </c>
    </row>
    <row r="59616" spans="1:10" x14ac:dyDescent="0.25">
      <c r="A59616" s="1" t="s">
        <v>47598</v>
      </c>
      <c r="B59616">
        <v>73</v>
      </c>
      <c r="C59616">
        <v>73247</v>
      </c>
      <c r="D59616" s="1" t="s">
        <v>130835</v>
      </c>
      <c r="E59616" s="1" t="s">
        <v>131033</v>
      </c>
      <c r="F59616" s="1" t="s">
        <v>119548</v>
      </c>
      <c r="G59616">
        <v>6</v>
      </c>
      <c r="H59616" s="1" t="s">
        <v>131034</v>
      </c>
      <c r="I59616" s="1" t="s">
        <v>17204</v>
      </c>
      <c r="J59616" s="1" t="s">
        <v>59</v>
      </c>
    </row>
    <row r="59617" spans="1:10" x14ac:dyDescent="0.25">
      <c r="A59617" s="1" t="s">
        <v>47598</v>
      </c>
      <c r="B59617">
        <v>73</v>
      </c>
      <c r="C59617">
        <v>73247</v>
      </c>
      <c r="D59617" s="1" t="s">
        <v>130835</v>
      </c>
      <c r="E59617" s="1" t="s">
        <v>131035</v>
      </c>
      <c r="F59617" s="1" t="s">
        <v>119548</v>
      </c>
      <c r="G59617">
        <v>5</v>
      </c>
      <c r="H59617" s="1" t="s">
        <v>131036</v>
      </c>
      <c r="I59617" s="1" t="s">
        <v>4430</v>
      </c>
      <c r="J59617" s="1" t="s">
        <v>59</v>
      </c>
    </row>
    <row r="59618" spans="1:10" x14ac:dyDescent="0.25">
      <c r="A59618" s="1" t="s">
        <v>47598</v>
      </c>
      <c r="B59618">
        <v>73</v>
      </c>
      <c r="C59618">
        <v>73247</v>
      </c>
      <c r="D59618" s="1" t="s">
        <v>130835</v>
      </c>
      <c r="E59618" s="1" t="s">
        <v>131037</v>
      </c>
      <c r="F59618" s="1" t="s">
        <v>116225</v>
      </c>
      <c r="G59618">
        <v>273</v>
      </c>
      <c r="H59618" s="1" t="s">
        <v>131038</v>
      </c>
      <c r="I59618" s="1" t="s">
        <v>131039</v>
      </c>
      <c r="J59618" s="1" t="s">
        <v>59</v>
      </c>
    </row>
    <row r="59619" spans="1:10" x14ac:dyDescent="0.25">
      <c r="A59619" s="1" t="s">
        <v>47598</v>
      </c>
      <c r="B59619">
        <v>73</v>
      </c>
      <c r="C59619">
        <v>73247</v>
      </c>
      <c r="D59619" s="1" t="s">
        <v>130835</v>
      </c>
      <c r="E59619" s="1" t="s">
        <v>131040</v>
      </c>
      <c r="F59619" s="1" t="s">
        <v>116225</v>
      </c>
      <c r="G59619">
        <v>203</v>
      </c>
      <c r="H59619" s="1" t="s">
        <v>131041</v>
      </c>
      <c r="I59619" s="1" t="s">
        <v>31</v>
      </c>
      <c r="J59619" s="1" t="s">
        <v>59</v>
      </c>
    </row>
    <row r="59620" spans="1:10" x14ac:dyDescent="0.25">
      <c r="A59620" s="1" t="s">
        <v>47598</v>
      </c>
      <c r="B59620">
        <v>73</v>
      </c>
      <c r="C59620">
        <v>73247</v>
      </c>
      <c r="D59620" s="1" t="s">
        <v>130835</v>
      </c>
      <c r="E59620" s="1" t="s">
        <v>131042</v>
      </c>
      <c r="F59620" s="1" t="s">
        <v>116225</v>
      </c>
      <c r="G59620">
        <v>202</v>
      </c>
      <c r="H59620" s="1" t="s">
        <v>131043</v>
      </c>
      <c r="I59620" s="1" t="s">
        <v>45645</v>
      </c>
      <c r="J59620" s="1" t="s">
        <v>59</v>
      </c>
    </row>
    <row r="59621" spans="1:10" x14ac:dyDescent="0.25">
      <c r="A59621" s="1" t="s">
        <v>47598</v>
      </c>
      <c r="B59621">
        <v>73</v>
      </c>
      <c r="C59621">
        <v>73247</v>
      </c>
      <c r="D59621" s="1" t="s">
        <v>130835</v>
      </c>
      <c r="E59621" s="1" t="s">
        <v>131044</v>
      </c>
      <c r="F59621" s="1" t="s">
        <v>116225</v>
      </c>
      <c r="G59621">
        <v>200</v>
      </c>
      <c r="H59621" s="1" t="s">
        <v>131045</v>
      </c>
      <c r="I59621" s="1" t="s">
        <v>14163</v>
      </c>
      <c r="J59621" s="1" t="s">
        <v>59</v>
      </c>
    </row>
    <row r="59622" spans="1:10" x14ac:dyDescent="0.25">
      <c r="A59622" s="1" t="s">
        <v>47598</v>
      </c>
      <c r="B59622">
        <v>73</v>
      </c>
      <c r="C59622">
        <v>73247</v>
      </c>
      <c r="D59622" s="1" t="s">
        <v>130835</v>
      </c>
      <c r="E59622" s="1" t="s">
        <v>131046</v>
      </c>
      <c r="F59622" s="1" t="s">
        <v>116225</v>
      </c>
      <c r="G59622">
        <v>199</v>
      </c>
      <c r="H59622" s="1" t="s">
        <v>131047</v>
      </c>
      <c r="I59622" s="1" t="s">
        <v>52224</v>
      </c>
      <c r="J59622" s="1" t="s">
        <v>59</v>
      </c>
    </row>
    <row r="59623" spans="1:10" x14ac:dyDescent="0.25">
      <c r="A59623" s="1" t="s">
        <v>47598</v>
      </c>
      <c r="B59623">
        <v>73</v>
      </c>
      <c r="C59623">
        <v>73247</v>
      </c>
      <c r="D59623" s="1" t="s">
        <v>130835</v>
      </c>
      <c r="E59623" s="1" t="s">
        <v>131048</v>
      </c>
      <c r="F59623" s="1" t="s">
        <v>116225</v>
      </c>
      <c r="G59623">
        <v>197</v>
      </c>
      <c r="H59623" s="1" t="s">
        <v>131049</v>
      </c>
      <c r="I59623" s="1" t="s">
        <v>54959</v>
      </c>
      <c r="J59623" s="1" t="s">
        <v>59</v>
      </c>
    </row>
    <row r="59624" spans="1:10" x14ac:dyDescent="0.25">
      <c r="A59624" s="1" t="s">
        <v>47598</v>
      </c>
      <c r="B59624">
        <v>73</v>
      </c>
      <c r="C59624">
        <v>73247</v>
      </c>
      <c r="D59624" s="1" t="s">
        <v>130835</v>
      </c>
      <c r="E59624" s="1" t="s">
        <v>131050</v>
      </c>
      <c r="F59624" s="1" t="s">
        <v>116225</v>
      </c>
      <c r="G59624">
        <v>185</v>
      </c>
      <c r="H59624" s="1" t="s">
        <v>131051</v>
      </c>
      <c r="I59624" s="1" t="s">
        <v>12889</v>
      </c>
      <c r="J59624" s="1" t="s">
        <v>59</v>
      </c>
    </row>
    <row r="59625" spans="1:10" x14ac:dyDescent="0.25">
      <c r="A59625" s="1" t="s">
        <v>47598</v>
      </c>
      <c r="B59625">
        <v>73</v>
      </c>
      <c r="C59625">
        <v>73247</v>
      </c>
      <c r="D59625" s="1" t="s">
        <v>130835</v>
      </c>
      <c r="E59625" s="1" t="s">
        <v>131052</v>
      </c>
      <c r="F59625" s="1" t="s">
        <v>116225</v>
      </c>
      <c r="G59625">
        <v>184</v>
      </c>
      <c r="H59625" s="1" t="s">
        <v>131053</v>
      </c>
      <c r="I59625" s="1" t="s">
        <v>3642</v>
      </c>
      <c r="J59625" s="1" t="s">
        <v>59</v>
      </c>
    </row>
    <row r="59626" spans="1:10" x14ac:dyDescent="0.25">
      <c r="A59626" s="1" t="s">
        <v>47598</v>
      </c>
      <c r="B59626">
        <v>73</v>
      </c>
      <c r="C59626">
        <v>73247</v>
      </c>
      <c r="D59626" s="1" t="s">
        <v>130835</v>
      </c>
      <c r="E59626" s="1" t="s">
        <v>131054</v>
      </c>
      <c r="F59626" s="1" t="s">
        <v>116225</v>
      </c>
      <c r="G59626">
        <v>183</v>
      </c>
      <c r="H59626" s="1" t="s">
        <v>131055</v>
      </c>
      <c r="I59626" s="1" t="s">
        <v>53662</v>
      </c>
      <c r="J59626" s="1" t="s">
        <v>59</v>
      </c>
    </row>
    <row r="59627" spans="1:10" x14ac:dyDescent="0.25">
      <c r="A59627" s="1" t="s">
        <v>47598</v>
      </c>
      <c r="B59627">
        <v>73</v>
      </c>
      <c r="C59627">
        <v>73247</v>
      </c>
      <c r="D59627" s="1" t="s">
        <v>130835</v>
      </c>
      <c r="E59627" s="1" t="s">
        <v>131056</v>
      </c>
      <c r="F59627" s="1" t="s">
        <v>116225</v>
      </c>
      <c r="G59627">
        <v>182</v>
      </c>
      <c r="H59627" s="1" t="s">
        <v>131057</v>
      </c>
      <c r="I59627" s="1" t="s">
        <v>43701</v>
      </c>
      <c r="J59627" s="1" t="s">
        <v>59</v>
      </c>
    </row>
    <row r="59628" spans="1:10" x14ac:dyDescent="0.25">
      <c r="A59628" s="1" t="s">
        <v>47598</v>
      </c>
      <c r="B59628">
        <v>73</v>
      </c>
      <c r="C59628">
        <v>73247</v>
      </c>
      <c r="D59628" s="1" t="s">
        <v>130835</v>
      </c>
      <c r="E59628" s="1" t="s">
        <v>131058</v>
      </c>
      <c r="F59628" s="1" t="s">
        <v>5448</v>
      </c>
      <c r="G59628">
        <v>54</v>
      </c>
      <c r="H59628" s="1" t="s">
        <v>131059</v>
      </c>
      <c r="I59628" s="1" t="s">
        <v>5699</v>
      </c>
      <c r="J59628" s="1" t="s">
        <v>59</v>
      </c>
    </row>
    <row r="59629" spans="1:10" x14ac:dyDescent="0.25">
      <c r="A59629" s="1" t="s">
        <v>47598</v>
      </c>
      <c r="B59629">
        <v>73</v>
      </c>
      <c r="C59629">
        <v>73247</v>
      </c>
      <c r="D59629" s="1" t="s">
        <v>130835</v>
      </c>
      <c r="E59629" s="1" t="s">
        <v>131060</v>
      </c>
      <c r="F59629" s="1" t="s">
        <v>5448</v>
      </c>
      <c r="G59629">
        <v>50</v>
      </c>
      <c r="H59629" s="1" t="s">
        <v>131061</v>
      </c>
      <c r="I59629" s="1" t="s">
        <v>3723</v>
      </c>
      <c r="J59629" s="1" t="s">
        <v>59</v>
      </c>
    </row>
    <row r="59630" spans="1:10" x14ac:dyDescent="0.25">
      <c r="A59630" s="1" t="s">
        <v>47598</v>
      </c>
      <c r="B59630">
        <v>73</v>
      </c>
      <c r="C59630">
        <v>73247</v>
      </c>
      <c r="D59630" s="1" t="s">
        <v>130835</v>
      </c>
      <c r="E59630" s="1" t="s">
        <v>131062</v>
      </c>
      <c r="F59630" s="1" t="s">
        <v>5448</v>
      </c>
      <c r="G59630">
        <v>49</v>
      </c>
      <c r="H59630" s="1" t="s">
        <v>131063</v>
      </c>
      <c r="I59630" s="1" t="s">
        <v>755</v>
      </c>
      <c r="J59630" s="1" t="s">
        <v>59</v>
      </c>
    </row>
    <row r="59631" spans="1:10" x14ac:dyDescent="0.25">
      <c r="A59631" s="1" t="s">
        <v>47598</v>
      </c>
      <c r="B59631">
        <v>73</v>
      </c>
      <c r="C59631">
        <v>73247</v>
      </c>
      <c r="D59631" s="1" t="s">
        <v>130835</v>
      </c>
      <c r="E59631" s="1" t="s">
        <v>131064</v>
      </c>
      <c r="F59631" s="1" t="s">
        <v>5448</v>
      </c>
      <c r="G59631">
        <v>48</v>
      </c>
      <c r="H59631" s="1" t="s">
        <v>131065</v>
      </c>
      <c r="I59631" s="1" t="s">
        <v>1634</v>
      </c>
      <c r="J59631" s="1" t="s">
        <v>59</v>
      </c>
    </row>
    <row r="59632" spans="1:10" x14ac:dyDescent="0.25">
      <c r="A59632" s="1" t="s">
        <v>47598</v>
      </c>
      <c r="B59632">
        <v>73</v>
      </c>
      <c r="C59632">
        <v>73247</v>
      </c>
      <c r="D59632" s="1" t="s">
        <v>130835</v>
      </c>
      <c r="E59632" s="1" t="s">
        <v>131066</v>
      </c>
      <c r="F59632" s="1" t="s">
        <v>5448</v>
      </c>
      <c r="G59632">
        <v>47</v>
      </c>
      <c r="H59632" s="1" t="s">
        <v>131067</v>
      </c>
      <c r="I59632" s="1" t="s">
        <v>1150</v>
      </c>
      <c r="J59632" s="1" t="s">
        <v>59</v>
      </c>
    </row>
    <row r="59633" spans="1:10" x14ac:dyDescent="0.25">
      <c r="A59633" s="1" t="s">
        <v>47598</v>
      </c>
      <c r="B59633">
        <v>73</v>
      </c>
      <c r="C59633">
        <v>73247</v>
      </c>
      <c r="D59633" s="1" t="s">
        <v>130835</v>
      </c>
      <c r="E59633" s="1" t="s">
        <v>131068</v>
      </c>
      <c r="F59633" s="1" t="s">
        <v>5448</v>
      </c>
      <c r="G59633">
        <v>29</v>
      </c>
      <c r="H59633" s="1" t="s">
        <v>131069</v>
      </c>
      <c r="I59633" s="1" t="s">
        <v>131070</v>
      </c>
      <c r="J59633" s="1" t="s">
        <v>59</v>
      </c>
    </row>
    <row r="59634" spans="1:10" x14ac:dyDescent="0.25">
      <c r="A59634" s="1" t="s">
        <v>47598</v>
      </c>
      <c r="B59634">
        <v>73</v>
      </c>
      <c r="C59634">
        <v>73247</v>
      </c>
      <c r="D59634" s="1" t="s">
        <v>130835</v>
      </c>
      <c r="E59634" s="1" t="s">
        <v>131071</v>
      </c>
      <c r="F59634" s="1" t="s">
        <v>5448</v>
      </c>
      <c r="G59634">
        <v>20</v>
      </c>
      <c r="H59634" s="1" t="s">
        <v>131072</v>
      </c>
      <c r="I59634" s="1" t="s">
        <v>4602</v>
      </c>
      <c r="J59634" s="1" t="s">
        <v>59</v>
      </c>
    </row>
    <row r="59635" spans="1:10" x14ac:dyDescent="0.25">
      <c r="A59635" s="1" t="s">
        <v>47598</v>
      </c>
      <c r="B59635">
        <v>73</v>
      </c>
      <c r="C59635">
        <v>73247</v>
      </c>
      <c r="D59635" s="1" t="s">
        <v>130835</v>
      </c>
      <c r="E59635" s="1" t="s">
        <v>131073</v>
      </c>
      <c r="F59635" s="1" t="s">
        <v>5448</v>
      </c>
      <c r="G59635">
        <v>19</v>
      </c>
      <c r="H59635" s="1" t="s">
        <v>131074</v>
      </c>
      <c r="I59635" s="1" t="s">
        <v>5937</v>
      </c>
      <c r="J59635" s="1" t="s">
        <v>59</v>
      </c>
    </row>
    <row r="59636" spans="1:10" x14ac:dyDescent="0.25">
      <c r="A59636" s="1" t="s">
        <v>47598</v>
      </c>
      <c r="B59636">
        <v>73</v>
      </c>
      <c r="C59636">
        <v>73247</v>
      </c>
      <c r="D59636" s="1" t="s">
        <v>130835</v>
      </c>
      <c r="E59636" s="1" t="s">
        <v>131075</v>
      </c>
      <c r="F59636" s="1" t="s">
        <v>5448</v>
      </c>
      <c r="G59636">
        <v>17</v>
      </c>
      <c r="H59636" s="1" t="s">
        <v>131076</v>
      </c>
      <c r="I59636" s="1" t="s">
        <v>1522</v>
      </c>
      <c r="J59636" s="1" t="s">
        <v>59</v>
      </c>
    </row>
    <row r="59637" spans="1:10" x14ac:dyDescent="0.25">
      <c r="A59637" s="1" t="s">
        <v>47598</v>
      </c>
      <c r="B59637">
        <v>73</v>
      </c>
      <c r="C59637">
        <v>73247</v>
      </c>
      <c r="D59637" s="1" t="s">
        <v>130835</v>
      </c>
      <c r="E59637" s="1" t="s">
        <v>131077</v>
      </c>
      <c r="F59637" s="1" t="s">
        <v>5448</v>
      </c>
      <c r="G59637">
        <v>16</v>
      </c>
      <c r="H59637" s="1" t="s">
        <v>131078</v>
      </c>
      <c r="I59637" s="1" t="s">
        <v>6144</v>
      </c>
      <c r="J59637" s="1" t="s">
        <v>59</v>
      </c>
    </row>
    <row r="59638" spans="1:10" x14ac:dyDescent="0.25">
      <c r="A59638" s="1" t="s">
        <v>47598</v>
      </c>
      <c r="B59638">
        <v>73</v>
      </c>
      <c r="C59638">
        <v>73247</v>
      </c>
      <c r="D59638" s="1" t="s">
        <v>130835</v>
      </c>
      <c r="E59638" s="1" t="s">
        <v>131079</v>
      </c>
      <c r="F59638" s="1" t="s">
        <v>5448</v>
      </c>
      <c r="G59638">
        <v>15</v>
      </c>
      <c r="H59638" s="1" t="s">
        <v>131080</v>
      </c>
      <c r="I59638" s="1" t="s">
        <v>131081</v>
      </c>
      <c r="J59638" s="1" t="s">
        <v>59</v>
      </c>
    </row>
    <row r="59639" spans="1:10" x14ac:dyDescent="0.25">
      <c r="A59639" s="1" t="s">
        <v>47598</v>
      </c>
      <c r="B59639">
        <v>73</v>
      </c>
      <c r="C59639">
        <v>73247</v>
      </c>
      <c r="D59639" s="1" t="s">
        <v>130835</v>
      </c>
      <c r="E59639" s="1" t="s">
        <v>131082</v>
      </c>
      <c r="F59639" s="1" t="s">
        <v>131083</v>
      </c>
      <c r="G59639">
        <v>92</v>
      </c>
      <c r="H59639" s="1" t="s">
        <v>131084</v>
      </c>
      <c r="I59639" s="1" t="s">
        <v>81092</v>
      </c>
      <c r="J59639" s="1" t="s">
        <v>59</v>
      </c>
    </row>
    <row r="59640" spans="1:10" x14ac:dyDescent="0.25">
      <c r="A59640" s="1" t="s">
        <v>47598</v>
      </c>
      <c r="B59640">
        <v>73</v>
      </c>
      <c r="C59640">
        <v>73247</v>
      </c>
      <c r="D59640" s="1" t="s">
        <v>130835</v>
      </c>
      <c r="E59640" s="1" t="s">
        <v>131085</v>
      </c>
      <c r="F59640" s="1" t="s">
        <v>131083</v>
      </c>
      <c r="G59640">
        <v>91</v>
      </c>
      <c r="H59640" s="1" t="s">
        <v>131086</v>
      </c>
      <c r="I59640" s="1" t="s">
        <v>32293</v>
      </c>
      <c r="J59640" s="1" t="s">
        <v>59</v>
      </c>
    </row>
    <row r="59641" spans="1:10" x14ac:dyDescent="0.25">
      <c r="A59641" s="1" t="s">
        <v>47598</v>
      </c>
      <c r="B59641">
        <v>73</v>
      </c>
      <c r="C59641">
        <v>73247</v>
      </c>
      <c r="D59641" s="1" t="s">
        <v>130835</v>
      </c>
      <c r="E59641" s="1" t="s">
        <v>131087</v>
      </c>
      <c r="F59641" s="1" t="s">
        <v>131083</v>
      </c>
      <c r="G59641">
        <v>56</v>
      </c>
      <c r="H59641" s="1" t="s">
        <v>131088</v>
      </c>
      <c r="I59641" s="1" t="s">
        <v>5073</v>
      </c>
      <c r="J59641" s="1" t="s">
        <v>59</v>
      </c>
    </row>
    <row r="59642" spans="1:10" x14ac:dyDescent="0.25">
      <c r="A59642" s="1" t="s">
        <v>47598</v>
      </c>
      <c r="B59642">
        <v>73</v>
      </c>
      <c r="C59642">
        <v>73247</v>
      </c>
      <c r="D59642" s="1" t="s">
        <v>130835</v>
      </c>
      <c r="E59642" s="1" t="s">
        <v>131089</v>
      </c>
      <c r="F59642" s="1" t="s">
        <v>131090</v>
      </c>
      <c r="G59642">
        <v>36</v>
      </c>
      <c r="H59642" s="1" t="s">
        <v>131091</v>
      </c>
      <c r="I59642" s="1" t="s">
        <v>10418</v>
      </c>
      <c r="J59642" s="1" t="s">
        <v>59</v>
      </c>
    </row>
    <row r="59643" spans="1:10" x14ac:dyDescent="0.25">
      <c r="A59643" s="1" t="s">
        <v>47598</v>
      </c>
      <c r="B59643">
        <v>73</v>
      </c>
      <c r="C59643">
        <v>73247</v>
      </c>
      <c r="D59643" s="1" t="s">
        <v>130835</v>
      </c>
      <c r="E59643" s="1" t="s">
        <v>131092</v>
      </c>
      <c r="F59643" s="1" t="s">
        <v>131090</v>
      </c>
      <c r="G59643">
        <v>34</v>
      </c>
      <c r="H59643" s="1" t="s">
        <v>131093</v>
      </c>
      <c r="I59643" s="1" t="s">
        <v>51522</v>
      </c>
      <c r="J59643" s="1" t="s">
        <v>59</v>
      </c>
    </row>
    <row r="59644" spans="1:10" x14ac:dyDescent="0.25">
      <c r="A59644" s="1" t="s">
        <v>47598</v>
      </c>
      <c r="B59644">
        <v>73</v>
      </c>
      <c r="C59644">
        <v>73247</v>
      </c>
      <c r="D59644" s="1" t="s">
        <v>130835</v>
      </c>
      <c r="E59644" s="1" t="s">
        <v>131094</v>
      </c>
      <c r="F59644" s="1" t="s">
        <v>131090</v>
      </c>
      <c r="G59644">
        <v>33</v>
      </c>
      <c r="H59644" s="1" t="s">
        <v>131095</v>
      </c>
      <c r="I59644" s="1" t="s">
        <v>47221</v>
      </c>
      <c r="J59644" s="1" t="s">
        <v>59</v>
      </c>
    </row>
    <row r="59645" spans="1:10" x14ac:dyDescent="0.25">
      <c r="A59645" s="1" t="s">
        <v>47598</v>
      </c>
      <c r="B59645">
        <v>73</v>
      </c>
      <c r="C59645">
        <v>73247</v>
      </c>
      <c r="D59645" s="1" t="s">
        <v>130835</v>
      </c>
      <c r="E59645" s="1" t="s">
        <v>131096</v>
      </c>
      <c r="F59645" s="1" t="s">
        <v>131090</v>
      </c>
      <c r="G59645">
        <v>21</v>
      </c>
      <c r="H59645" s="1" t="s">
        <v>131097</v>
      </c>
      <c r="I59645" s="1" t="s">
        <v>67535</v>
      </c>
      <c r="J59645" s="1" t="s">
        <v>59</v>
      </c>
    </row>
    <row r="59646" spans="1:10" x14ac:dyDescent="0.25">
      <c r="A59646" s="1" t="s">
        <v>47598</v>
      </c>
      <c r="B59646">
        <v>73</v>
      </c>
      <c r="C59646">
        <v>73247</v>
      </c>
      <c r="D59646" s="1" t="s">
        <v>130835</v>
      </c>
      <c r="E59646" s="1" t="s">
        <v>131098</v>
      </c>
      <c r="F59646" s="1" t="s">
        <v>131090</v>
      </c>
      <c r="G59646">
        <v>20</v>
      </c>
      <c r="H59646" s="1" t="s">
        <v>131099</v>
      </c>
      <c r="I59646" s="1" t="s">
        <v>7415</v>
      </c>
      <c r="J59646" s="1" t="s">
        <v>59</v>
      </c>
    </row>
    <row r="59647" spans="1:10" x14ac:dyDescent="0.25">
      <c r="A59647" s="1" t="s">
        <v>47598</v>
      </c>
      <c r="B59647">
        <v>73</v>
      </c>
      <c r="C59647">
        <v>73247</v>
      </c>
      <c r="D59647" s="1" t="s">
        <v>130835</v>
      </c>
      <c r="E59647" s="1" t="s">
        <v>131100</v>
      </c>
      <c r="F59647" s="1" t="s">
        <v>27241</v>
      </c>
      <c r="G59647">
        <v>45</v>
      </c>
      <c r="H59647" s="1" t="s">
        <v>131101</v>
      </c>
      <c r="I59647" s="1" t="s">
        <v>115765</v>
      </c>
      <c r="J59647" s="1" t="s">
        <v>59</v>
      </c>
    </row>
    <row r="59648" spans="1:10" x14ac:dyDescent="0.25">
      <c r="A59648" s="1" t="s">
        <v>47598</v>
      </c>
      <c r="B59648">
        <v>73</v>
      </c>
      <c r="C59648">
        <v>73247</v>
      </c>
      <c r="D59648" s="1" t="s">
        <v>130835</v>
      </c>
      <c r="E59648" s="1" t="s">
        <v>131102</v>
      </c>
      <c r="F59648" s="1" t="s">
        <v>27241</v>
      </c>
      <c r="G59648">
        <v>41</v>
      </c>
      <c r="H59648" s="1" t="s">
        <v>131103</v>
      </c>
      <c r="I59648" s="1" t="s">
        <v>26509</v>
      </c>
      <c r="J59648" s="1" t="s">
        <v>59</v>
      </c>
    </row>
    <row r="59649" spans="1:10" x14ac:dyDescent="0.25">
      <c r="A59649" s="1" t="s">
        <v>47598</v>
      </c>
      <c r="B59649">
        <v>73</v>
      </c>
      <c r="C59649">
        <v>73247</v>
      </c>
      <c r="D59649" s="1" t="s">
        <v>130835</v>
      </c>
      <c r="E59649" s="1" t="s">
        <v>131104</v>
      </c>
      <c r="F59649" s="1" t="s">
        <v>27241</v>
      </c>
      <c r="G59649">
        <v>40</v>
      </c>
      <c r="H59649" s="1" t="s">
        <v>131105</v>
      </c>
      <c r="I59649" s="1" t="s">
        <v>102737</v>
      </c>
      <c r="J59649" s="1" t="s">
        <v>59</v>
      </c>
    </row>
    <row r="59650" spans="1:10" x14ac:dyDescent="0.25">
      <c r="A59650" s="1" t="s">
        <v>47598</v>
      </c>
      <c r="B59650">
        <v>73</v>
      </c>
      <c r="C59650">
        <v>73247</v>
      </c>
      <c r="D59650" s="1" t="s">
        <v>130835</v>
      </c>
      <c r="E59650" s="1" t="s">
        <v>131106</v>
      </c>
      <c r="F59650" s="1" t="s">
        <v>27241</v>
      </c>
      <c r="G59650">
        <v>39</v>
      </c>
      <c r="H59650" s="1" t="s">
        <v>131107</v>
      </c>
      <c r="I59650" s="1" t="s">
        <v>131108</v>
      </c>
      <c r="J59650" s="1" t="s">
        <v>59</v>
      </c>
    </row>
    <row r="59651" spans="1:10" x14ac:dyDescent="0.25">
      <c r="A59651" s="1" t="s">
        <v>47598</v>
      </c>
      <c r="B59651">
        <v>73</v>
      </c>
      <c r="C59651">
        <v>73247</v>
      </c>
      <c r="D59651" s="1" t="s">
        <v>130835</v>
      </c>
      <c r="E59651" s="1" t="s">
        <v>131109</v>
      </c>
      <c r="F59651" s="1" t="s">
        <v>27241</v>
      </c>
      <c r="G59651">
        <v>38</v>
      </c>
      <c r="H59651" s="1" t="s">
        <v>131110</v>
      </c>
      <c r="I59651" s="1" t="s">
        <v>12517</v>
      </c>
      <c r="J59651" s="1" t="s">
        <v>59</v>
      </c>
    </row>
    <row r="59652" spans="1:10" x14ac:dyDescent="0.25">
      <c r="A59652" s="1" t="s">
        <v>47598</v>
      </c>
      <c r="B59652">
        <v>73</v>
      </c>
      <c r="C59652">
        <v>73247</v>
      </c>
      <c r="D59652" s="1" t="s">
        <v>130835</v>
      </c>
      <c r="E59652" s="1" t="s">
        <v>131111</v>
      </c>
      <c r="F59652" s="1" t="s">
        <v>27241</v>
      </c>
      <c r="G59652">
        <v>37</v>
      </c>
      <c r="H59652" s="1" t="s">
        <v>131112</v>
      </c>
      <c r="I59652" s="1" t="s">
        <v>67087</v>
      </c>
      <c r="J59652" s="1" t="s">
        <v>59</v>
      </c>
    </row>
    <row r="59653" spans="1:10" x14ac:dyDescent="0.25">
      <c r="A59653" s="1" t="s">
        <v>47598</v>
      </c>
      <c r="B59653">
        <v>73</v>
      </c>
      <c r="C59653">
        <v>73247</v>
      </c>
      <c r="D59653" s="1" t="s">
        <v>130835</v>
      </c>
      <c r="E59653" s="1" t="s">
        <v>131113</v>
      </c>
      <c r="F59653" s="1" t="s">
        <v>27241</v>
      </c>
      <c r="G59653">
        <v>36</v>
      </c>
      <c r="H59653" s="1" t="s">
        <v>131114</v>
      </c>
      <c r="I59653" s="1" t="s">
        <v>124</v>
      </c>
      <c r="J59653" s="1" t="s">
        <v>59</v>
      </c>
    </row>
    <row r="59654" spans="1:10" x14ac:dyDescent="0.25">
      <c r="A59654" s="1" t="s">
        <v>47598</v>
      </c>
      <c r="B59654">
        <v>73</v>
      </c>
      <c r="C59654">
        <v>73247</v>
      </c>
      <c r="D59654" s="1" t="s">
        <v>130835</v>
      </c>
      <c r="E59654" s="1" t="s">
        <v>131115</v>
      </c>
      <c r="F59654" s="1" t="s">
        <v>27241</v>
      </c>
      <c r="G59654">
        <v>35</v>
      </c>
      <c r="H59654" s="1" t="s">
        <v>131116</v>
      </c>
      <c r="I59654" s="1" t="s">
        <v>53963</v>
      </c>
      <c r="J59654" s="1" t="s">
        <v>59</v>
      </c>
    </row>
    <row r="59655" spans="1:10" x14ac:dyDescent="0.25">
      <c r="A59655" s="1" t="s">
        <v>47598</v>
      </c>
      <c r="B59655">
        <v>73</v>
      </c>
      <c r="C59655">
        <v>73247</v>
      </c>
      <c r="D59655" s="1" t="s">
        <v>130835</v>
      </c>
      <c r="E59655" s="1" t="s">
        <v>131117</v>
      </c>
      <c r="F59655" s="1" t="s">
        <v>27241</v>
      </c>
      <c r="G59655">
        <v>34</v>
      </c>
      <c r="H59655" s="1" t="s">
        <v>131118</v>
      </c>
      <c r="I59655" s="1" t="s">
        <v>74259</v>
      </c>
      <c r="J59655" s="1" t="s">
        <v>59</v>
      </c>
    </row>
    <row r="59656" spans="1:10" x14ac:dyDescent="0.25">
      <c r="A59656" s="1" t="s">
        <v>47598</v>
      </c>
      <c r="B59656">
        <v>73</v>
      </c>
      <c r="C59656">
        <v>73247</v>
      </c>
      <c r="D59656" s="1" t="s">
        <v>130835</v>
      </c>
      <c r="E59656" s="1" t="s">
        <v>131119</v>
      </c>
      <c r="F59656" s="1" t="s">
        <v>27241</v>
      </c>
      <c r="G59656">
        <v>33</v>
      </c>
      <c r="H59656" s="1" t="s">
        <v>131120</v>
      </c>
      <c r="I59656" s="1" t="s">
        <v>4924</v>
      </c>
      <c r="J59656" s="1" t="s">
        <v>59</v>
      </c>
    </row>
    <row r="59657" spans="1:10" x14ac:dyDescent="0.25">
      <c r="A59657" s="1" t="s">
        <v>47598</v>
      </c>
      <c r="B59657">
        <v>73</v>
      </c>
      <c r="C59657">
        <v>73247</v>
      </c>
      <c r="D59657" s="1" t="s">
        <v>130835</v>
      </c>
      <c r="E59657" s="1" t="s">
        <v>131121</v>
      </c>
      <c r="F59657" s="1" t="s">
        <v>27241</v>
      </c>
      <c r="G59657">
        <v>32</v>
      </c>
      <c r="H59657" s="1" t="s">
        <v>131122</v>
      </c>
      <c r="I59657" s="1" t="s">
        <v>4357</v>
      </c>
      <c r="J59657" s="1" t="s">
        <v>59</v>
      </c>
    </row>
    <row r="59658" spans="1:10" x14ac:dyDescent="0.25">
      <c r="A59658" s="1" t="s">
        <v>47598</v>
      </c>
      <c r="B59658">
        <v>73</v>
      </c>
      <c r="C59658">
        <v>73247</v>
      </c>
      <c r="D59658" s="1" t="s">
        <v>130835</v>
      </c>
      <c r="E59658" s="1" t="s">
        <v>131123</v>
      </c>
      <c r="F59658" s="1" t="s">
        <v>27241</v>
      </c>
      <c r="G59658">
        <v>31</v>
      </c>
      <c r="H59658" s="1" t="s">
        <v>108828</v>
      </c>
      <c r="I59658" s="1" t="s">
        <v>194</v>
      </c>
      <c r="J59658" s="1" t="s">
        <v>59</v>
      </c>
    </row>
    <row r="59659" spans="1:10" x14ac:dyDescent="0.25">
      <c r="A59659" s="1" t="s">
        <v>47598</v>
      </c>
      <c r="B59659">
        <v>73</v>
      </c>
      <c r="C59659">
        <v>73247</v>
      </c>
      <c r="D59659" s="1" t="s">
        <v>130835</v>
      </c>
      <c r="E59659" s="1" t="s">
        <v>131124</v>
      </c>
      <c r="F59659" s="1" t="s">
        <v>27241</v>
      </c>
      <c r="G59659">
        <v>30</v>
      </c>
      <c r="H59659" s="1" t="s">
        <v>131125</v>
      </c>
      <c r="I59659" s="1" t="s">
        <v>80661</v>
      </c>
      <c r="J59659" s="1" t="s">
        <v>59</v>
      </c>
    </row>
    <row r="59660" spans="1:10" x14ac:dyDescent="0.25">
      <c r="A59660" s="1" t="s">
        <v>47598</v>
      </c>
      <c r="B59660">
        <v>73</v>
      </c>
      <c r="C59660">
        <v>73247</v>
      </c>
      <c r="D59660" s="1" t="s">
        <v>130835</v>
      </c>
      <c r="E59660" s="1" t="s">
        <v>131126</v>
      </c>
      <c r="F59660" s="1" t="s">
        <v>27241</v>
      </c>
      <c r="G59660">
        <v>29</v>
      </c>
      <c r="H59660" s="1" t="s">
        <v>131127</v>
      </c>
      <c r="I59660" s="1" t="s">
        <v>22423</v>
      </c>
      <c r="J59660" s="1" t="s">
        <v>59</v>
      </c>
    </row>
    <row r="59661" spans="1:10" x14ac:dyDescent="0.25">
      <c r="A59661" s="1" t="s">
        <v>47598</v>
      </c>
      <c r="B59661">
        <v>73</v>
      </c>
      <c r="C59661">
        <v>73247</v>
      </c>
      <c r="D59661" s="1" t="s">
        <v>130835</v>
      </c>
      <c r="E59661" s="1" t="s">
        <v>131128</v>
      </c>
      <c r="F59661" s="1" t="s">
        <v>27241</v>
      </c>
      <c r="G59661">
        <v>24</v>
      </c>
      <c r="H59661" s="1" t="s">
        <v>53251</v>
      </c>
      <c r="I59661" s="1" t="s">
        <v>3723</v>
      </c>
      <c r="J59661" s="1" t="s">
        <v>59</v>
      </c>
    </row>
    <row r="59662" spans="1:10" x14ac:dyDescent="0.25">
      <c r="A59662" s="1" t="s">
        <v>47598</v>
      </c>
      <c r="B59662">
        <v>73</v>
      </c>
      <c r="C59662">
        <v>73247</v>
      </c>
      <c r="D59662" s="1" t="s">
        <v>130835</v>
      </c>
      <c r="E59662" s="1" t="s">
        <v>131129</v>
      </c>
      <c r="F59662" s="1" t="s">
        <v>27241</v>
      </c>
      <c r="G59662">
        <v>12</v>
      </c>
      <c r="H59662" s="1" t="s">
        <v>131130</v>
      </c>
      <c r="I59662" s="1" t="s">
        <v>60724</v>
      </c>
      <c r="J59662" s="1" t="s">
        <v>59</v>
      </c>
    </row>
    <row r="59663" spans="1:10" x14ac:dyDescent="0.25">
      <c r="A59663" s="1" t="s">
        <v>47598</v>
      </c>
      <c r="B59663">
        <v>73</v>
      </c>
      <c r="C59663">
        <v>73247</v>
      </c>
      <c r="D59663" s="1" t="s">
        <v>130835</v>
      </c>
      <c r="E59663" s="1" t="s">
        <v>131131</v>
      </c>
      <c r="F59663" s="1" t="s">
        <v>27241</v>
      </c>
      <c r="G59663">
        <v>8</v>
      </c>
      <c r="H59663" s="1" t="s">
        <v>131132</v>
      </c>
      <c r="I59663" s="1" t="s">
        <v>64650</v>
      </c>
      <c r="J59663" s="1" t="s">
        <v>59</v>
      </c>
    </row>
    <row r="59664" spans="1:10" x14ac:dyDescent="0.25">
      <c r="A59664" s="1" t="s">
        <v>47598</v>
      </c>
      <c r="B59664">
        <v>73</v>
      </c>
      <c r="C59664">
        <v>73247</v>
      </c>
      <c r="D59664" s="1" t="s">
        <v>130835</v>
      </c>
      <c r="E59664" s="1" t="s">
        <v>131133</v>
      </c>
      <c r="F59664" s="1" t="s">
        <v>27241</v>
      </c>
      <c r="G59664">
        <v>7</v>
      </c>
      <c r="H59664" s="1" t="s">
        <v>131134</v>
      </c>
      <c r="I59664" s="1" t="s">
        <v>22331</v>
      </c>
      <c r="J59664" s="1" t="s">
        <v>59</v>
      </c>
    </row>
    <row r="59665" spans="1:10" x14ac:dyDescent="0.25">
      <c r="A59665" s="1" t="s">
        <v>47598</v>
      </c>
      <c r="B59665">
        <v>73</v>
      </c>
      <c r="C59665">
        <v>73247</v>
      </c>
      <c r="D59665" s="1" t="s">
        <v>130835</v>
      </c>
      <c r="E59665" s="1" t="s">
        <v>131135</v>
      </c>
      <c r="F59665" s="1" t="s">
        <v>27241</v>
      </c>
      <c r="G59665">
        <v>6</v>
      </c>
      <c r="H59665" s="1" t="s">
        <v>68487</v>
      </c>
      <c r="I59665" s="1" t="s">
        <v>798</v>
      </c>
      <c r="J59665" s="1" t="s">
        <v>59</v>
      </c>
    </row>
    <row r="59666" spans="1:10" x14ac:dyDescent="0.25">
      <c r="A59666" s="1" t="s">
        <v>47598</v>
      </c>
      <c r="B59666">
        <v>73</v>
      </c>
      <c r="C59666">
        <v>73247</v>
      </c>
      <c r="D59666" s="1" t="s">
        <v>130835</v>
      </c>
      <c r="E59666" s="1" t="s">
        <v>131136</v>
      </c>
      <c r="F59666" s="1" t="s">
        <v>27241</v>
      </c>
      <c r="G59666">
        <v>5</v>
      </c>
      <c r="H59666" s="1" t="s">
        <v>131137</v>
      </c>
      <c r="I59666" s="1" t="s">
        <v>19382</v>
      </c>
      <c r="J59666" s="1" t="s">
        <v>59</v>
      </c>
    </row>
    <row r="59667" spans="1:10" x14ac:dyDescent="0.25">
      <c r="A59667" s="1" t="s">
        <v>47598</v>
      </c>
      <c r="B59667">
        <v>73</v>
      </c>
      <c r="C59667">
        <v>73247</v>
      </c>
      <c r="D59667" s="1" t="s">
        <v>130835</v>
      </c>
      <c r="E59667" s="1" t="s">
        <v>131138</v>
      </c>
      <c r="F59667" s="1" t="s">
        <v>27241</v>
      </c>
      <c r="G59667">
        <v>4</v>
      </c>
      <c r="H59667" s="1" t="s">
        <v>131139</v>
      </c>
      <c r="I59667" s="1" t="s">
        <v>5832</v>
      </c>
      <c r="J59667" s="1" t="s">
        <v>59</v>
      </c>
    </row>
    <row r="59668" spans="1:10" x14ac:dyDescent="0.25">
      <c r="A59668" s="1" t="s">
        <v>47598</v>
      </c>
      <c r="B59668">
        <v>73</v>
      </c>
      <c r="C59668">
        <v>73247</v>
      </c>
      <c r="D59668" s="1" t="s">
        <v>130835</v>
      </c>
      <c r="E59668" s="1" t="s">
        <v>131140</v>
      </c>
      <c r="F59668" s="1" t="s">
        <v>27241</v>
      </c>
      <c r="G59668">
        <v>1</v>
      </c>
      <c r="H59668" s="1" t="s">
        <v>131141</v>
      </c>
      <c r="I59668" s="1" t="s">
        <v>7909</v>
      </c>
      <c r="J59668" s="1" t="s">
        <v>59</v>
      </c>
    </row>
    <row r="59669" spans="1:10" x14ac:dyDescent="0.25">
      <c r="A59669" s="1" t="s">
        <v>47598</v>
      </c>
      <c r="B59669">
        <v>73</v>
      </c>
      <c r="C59669">
        <v>73247</v>
      </c>
      <c r="D59669" s="1" t="s">
        <v>130835</v>
      </c>
      <c r="E59669" s="1" t="s">
        <v>131142</v>
      </c>
      <c r="F59669" s="1" t="s">
        <v>27244</v>
      </c>
      <c r="G59669">
        <v>82</v>
      </c>
      <c r="H59669" s="1" t="s">
        <v>131143</v>
      </c>
      <c r="I59669" s="1" t="s">
        <v>3574</v>
      </c>
      <c r="J59669" s="1" t="s">
        <v>59</v>
      </c>
    </row>
    <row r="59670" spans="1:10" x14ac:dyDescent="0.25">
      <c r="A59670" s="1" t="s">
        <v>47598</v>
      </c>
      <c r="B59670">
        <v>73</v>
      </c>
      <c r="C59670">
        <v>73247</v>
      </c>
      <c r="D59670" s="1" t="s">
        <v>130835</v>
      </c>
      <c r="E59670" s="1" t="s">
        <v>131144</v>
      </c>
      <c r="F59670" s="1" t="s">
        <v>27244</v>
      </c>
      <c r="G59670">
        <v>27</v>
      </c>
      <c r="H59670" s="1" t="s">
        <v>131145</v>
      </c>
      <c r="I59670" s="1" t="s">
        <v>131146</v>
      </c>
      <c r="J59670" s="1" t="s">
        <v>59</v>
      </c>
    </row>
    <row r="59671" spans="1:10" x14ac:dyDescent="0.25">
      <c r="A59671" s="1" t="s">
        <v>47598</v>
      </c>
      <c r="B59671">
        <v>73</v>
      </c>
      <c r="C59671">
        <v>73247</v>
      </c>
      <c r="D59671" s="1" t="s">
        <v>130835</v>
      </c>
      <c r="E59671" s="1" t="s">
        <v>131147</v>
      </c>
      <c r="F59671" s="1" t="s">
        <v>116347</v>
      </c>
      <c r="G59671">
        <v>179</v>
      </c>
      <c r="H59671" s="1" t="s">
        <v>131148</v>
      </c>
      <c r="I59671" s="1" t="s">
        <v>3723</v>
      </c>
      <c r="J59671" s="1" t="s">
        <v>59</v>
      </c>
    </row>
    <row r="59672" spans="1:10" x14ac:dyDescent="0.25">
      <c r="A59672" s="1" t="s">
        <v>47598</v>
      </c>
      <c r="B59672">
        <v>73</v>
      </c>
      <c r="C59672">
        <v>73247</v>
      </c>
      <c r="D59672" s="1" t="s">
        <v>130835</v>
      </c>
      <c r="E59672" s="1" t="s">
        <v>131149</v>
      </c>
      <c r="F59672" s="1" t="s">
        <v>116347</v>
      </c>
      <c r="G59672">
        <v>90</v>
      </c>
      <c r="H59672" s="1" t="s">
        <v>131150</v>
      </c>
      <c r="I59672" s="1" t="s">
        <v>13517</v>
      </c>
      <c r="J59672" s="1" t="s">
        <v>59</v>
      </c>
    </row>
    <row r="59673" spans="1:10" x14ac:dyDescent="0.25">
      <c r="A59673" s="1" t="s">
        <v>47598</v>
      </c>
      <c r="B59673">
        <v>73</v>
      </c>
      <c r="C59673">
        <v>73247</v>
      </c>
      <c r="D59673" s="1" t="s">
        <v>130835</v>
      </c>
      <c r="E59673" s="1" t="s">
        <v>131151</v>
      </c>
      <c r="F59673" s="1" t="s">
        <v>119548</v>
      </c>
      <c r="G59673">
        <v>24</v>
      </c>
      <c r="H59673" s="1" t="s">
        <v>17035</v>
      </c>
      <c r="I59673" s="1" t="s">
        <v>19981</v>
      </c>
      <c r="J59673" s="1" t="s">
        <v>59</v>
      </c>
    </row>
    <row r="59674" spans="1:10" x14ac:dyDescent="0.25">
      <c r="A59674" s="1" t="s">
        <v>47598</v>
      </c>
      <c r="B59674">
        <v>73</v>
      </c>
      <c r="C59674">
        <v>73247</v>
      </c>
      <c r="D59674" s="1" t="s">
        <v>130835</v>
      </c>
      <c r="E59674" s="1" t="s">
        <v>131152</v>
      </c>
      <c r="F59674" s="1" t="s">
        <v>119548</v>
      </c>
      <c r="G59674">
        <v>45</v>
      </c>
      <c r="H59674" s="1" t="s">
        <v>131153</v>
      </c>
      <c r="I59674" s="1" t="s">
        <v>1697</v>
      </c>
      <c r="J59674" s="1" t="s">
        <v>59</v>
      </c>
    </row>
    <row r="59675" spans="1:10" x14ac:dyDescent="0.25">
      <c r="A59675" s="1" t="s">
        <v>47598</v>
      </c>
      <c r="B59675">
        <v>73</v>
      </c>
      <c r="C59675">
        <v>73247</v>
      </c>
      <c r="D59675" s="1" t="s">
        <v>130835</v>
      </c>
      <c r="E59675" s="1" t="s">
        <v>131154</v>
      </c>
      <c r="F59675" s="1" t="s">
        <v>119548</v>
      </c>
      <c r="G59675">
        <v>79</v>
      </c>
      <c r="H59675" s="1" t="s">
        <v>131155</v>
      </c>
      <c r="I59675" s="1" t="s">
        <v>69706</v>
      </c>
      <c r="J59675" s="1" t="s">
        <v>59</v>
      </c>
    </row>
    <row r="59676" spans="1:10" x14ac:dyDescent="0.25">
      <c r="A59676" s="1" t="s">
        <v>47598</v>
      </c>
      <c r="B59676">
        <v>73</v>
      </c>
      <c r="C59676">
        <v>73247</v>
      </c>
      <c r="D59676" s="1" t="s">
        <v>130835</v>
      </c>
      <c r="E59676" s="1" t="s">
        <v>131156</v>
      </c>
      <c r="F59676" s="1" t="s">
        <v>119548</v>
      </c>
      <c r="G59676">
        <v>80</v>
      </c>
      <c r="H59676" s="1" t="s">
        <v>131157</v>
      </c>
      <c r="I59676" s="1" t="s">
        <v>1265</v>
      </c>
      <c r="J59676" s="1" t="s">
        <v>59</v>
      </c>
    </row>
    <row r="59677" spans="1:10" x14ac:dyDescent="0.25">
      <c r="A59677" s="1" t="s">
        <v>47598</v>
      </c>
      <c r="B59677">
        <v>73</v>
      </c>
      <c r="C59677">
        <v>73247</v>
      </c>
      <c r="D59677" s="1" t="s">
        <v>130835</v>
      </c>
      <c r="E59677" s="1" t="s">
        <v>131158</v>
      </c>
      <c r="F59677" s="1" t="s">
        <v>119548</v>
      </c>
      <c r="G59677">
        <v>130</v>
      </c>
      <c r="H59677" s="1" t="s">
        <v>131159</v>
      </c>
      <c r="I59677" s="1" t="s">
        <v>21067</v>
      </c>
      <c r="J59677" s="1" t="s">
        <v>59</v>
      </c>
    </row>
    <row r="59678" spans="1:10" x14ac:dyDescent="0.25">
      <c r="A59678" s="1" t="s">
        <v>47598</v>
      </c>
      <c r="B59678">
        <v>73</v>
      </c>
      <c r="C59678">
        <v>73247</v>
      </c>
      <c r="D59678" s="1" t="s">
        <v>130835</v>
      </c>
      <c r="E59678" s="1" t="s">
        <v>131160</v>
      </c>
      <c r="F59678" s="1" t="s">
        <v>119548</v>
      </c>
      <c r="G59678">
        <v>132</v>
      </c>
      <c r="H59678" s="1" t="s">
        <v>131161</v>
      </c>
      <c r="I59678" s="1" t="s">
        <v>23386</v>
      </c>
      <c r="J59678" s="1" t="s">
        <v>59</v>
      </c>
    </row>
    <row r="59679" spans="1:10" x14ac:dyDescent="0.25">
      <c r="A59679" s="1" t="s">
        <v>47598</v>
      </c>
      <c r="B59679">
        <v>73</v>
      </c>
      <c r="C59679">
        <v>73247</v>
      </c>
      <c r="D59679" s="1" t="s">
        <v>130835</v>
      </c>
      <c r="E59679" s="1" t="s">
        <v>131162</v>
      </c>
      <c r="F59679" s="1" t="s">
        <v>119548</v>
      </c>
      <c r="G59679">
        <v>134</v>
      </c>
      <c r="H59679" s="1" t="s">
        <v>131163</v>
      </c>
      <c r="I59679" s="1" t="s">
        <v>18860</v>
      </c>
      <c r="J59679" s="1" t="s">
        <v>59</v>
      </c>
    </row>
    <row r="59680" spans="1:10" x14ac:dyDescent="0.25">
      <c r="A59680" s="1" t="s">
        <v>47598</v>
      </c>
      <c r="B59680">
        <v>73</v>
      </c>
      <c r="C59680">
        <v>73247</v>
      </c>
      <c r="D59680" s="1" t="s">
        <v>130835</v>
      </c>
      <c r="E59680" s="1" t="s">
        <v>131164</v>
      </c>
      <c r="F59680" s="1" t="s">
        <v>119548</v>
      </c>
      <c r="G59680">
        <v>135</v>
      </c>
      <c r="H59680" s="1" t="s">
        <v>131165</v>
      </c>
      <c r="I59680" s="1" t="s">
        <v>16574</v>
      </c>
      <c r="J59680" s="1" t="s">
        <v>59</v>
      </c>
    </row>
    <row r="59681" spans="1:10" x14ac:dyDescent="0.25">
      <c r="A59681" s="1" t="s">
        <v>47598</v>
      </c>
      <c r="B59681">
        <v>73</v>
      </c>
      <c r="C59681">
        <v>73247</v>
      </c>
      <c r="D59681" s="1" t="s">
        <v>130835</v>
      </c>
      <c r="E59681" s="1" t="s">
        <v>131166</v>
      </c>
      <c r="F59681" s="1" t="s">
        <v>119548</v>
      </c>
      <c r="G59681">
        <v>137</v>
      </c>
      <c r="H59681" s="1" t="s">
        <v>131167</v>
      </c>
      <c r="I59681" s="1" t="s">
        <v>14157</v>
      </c>
      <c r="J59681" s="1" t="s">
        <v>59</v>
      </c>
    </row>
    <row r="59682" spans="1:10" x14ac:dyDescent="0.25">
      <c r="A59682" s="1" t="s">
        <v>47598</v>
      </c>
      <c r="B59682">
        <v>73</v>
      </c>
      <c r="C59682">
        <v>73247</v>
      </c>
      <c r="D59682" s="1" t="s">
        <v>130835</v>
      </c>
      <c r="E59682" s="1" t="s">
        <v>131168</v>
      </c>
      <c r="F59682" s="1" t="s">
        <v>119548</v>
      </c>
      <c r="G59682">
        <v>138</v>
      </c>
      <c r="H59682" s="1" t="s">
        <v>131169</v>
      </c>
      <c r="I59682" s="1" t="s">
        <v>131170</v>
      </c>
      <c r="J59682" s="1" t="s">
        <v>59</v>
      </c>
    </row>
    <row r="59683" spans="1:10" x14ac:dyDescent="0.25">
      <c r="A59683" s="1" t="s">
        <v>47598</v>
      </c>
      <c r="B59683">
        <v>73</v>
      </c>
      <c r="C59683">
        <v>73247</v>
      </c>
      <c r="D59683" s="1" t="s">
        <v>130835</v>
      </c>
      <c r="E59683" s="1" t="s">
        <v>131171</v>
      </c>
      <c r="F59683" s="1" t="s">
        <v>119548</v>
      </c>
      <c r="G59683">
        <v>176</v>
      </c>
      <c r="H59683" s="1" t="s">
        <v>131172</v>
      </c>
      <c r="I59683" s="1" t="s">
        <v>2729</v>
      </c>
      <c r="J59683" s="1" t="s">
        <v>59</v>
      </c>
    </row>
    <row r="59684" spans="1:10" x14ac:dyDescent="0.25">
      <c r="A59684" s="1" t="s">
        <v>47598</v>
      </c>
      <c r="B59684">
        <v>73</v>
      </c>
      <c r="C59684">
        <v>73247</v>
      </c>
      <c r="D59684" s="1" t="s">
        <v>130835</v>
      </c>
      <c r="E59684" s="1" t="s">
        <v>131173</v>
      </c>
      <c r="F59684" s="1" t="s">
        <v>119548</v>
      </c>
      <c r="G59684">
        <v>185</v>
      </c>
      <c r="H59684" s="1" t="s">
        <v>131174</v>
      </c>
      <c r="I59684" s="1" t="s">
        <v>2953</v>
      </c>
      <c r="J59684" s="1" t="s">
        <v>59</v>
      </c>
    </row>
    <row r="59685" spans="1:10" x14ac:dyDescent="0.25">
      <c r="A59685" s="1" t="s">
        <v>47598</v>
      </c>
      <c r="B59685">
        <v>73</v>
      </c>
      <c r="C59685">
        <v>73247</v>
      </c>
      <c r="D59685" s="1" t="s">
        <v>130835</v>
      </c>
      <c r="E59685" s="1" t="s">
        <v>131175</v>
      </c>
      <c r="F59685" s="1" t="s">
        <v>119548</v>
      </c>
      <c r="G59685">
        <v>186</v>
      </c>
      <c r="H59685" s="1" t="s">
        <v>131176</v>
      </c>
      <c r="I59685" s="1" t="s">
        <v>131177</v>
      </c>
      <c r="J59685" s="1" t="s">
        <v>59</v>
      </c>
    </row>
    <row r="59686" spans="1:10" x14ac:dyDescent="0.25">
      <c r="A59686" s="1" t="s">
        <v>47598</v>
      </c>
      <c r="B59686">
        <v>73</v>
      </c>
      <c r="C59686">
        <v>73247</v>
      </c>
      <c r="D59686" s="1" t="s">
        <v>130835</v>
      </c>
      <c r="E59686" s="1" t="s">
        <v>131178</v>
      </c>
      <c r="F59686" s="1" t="s">
        <v>119548</v>
      </c>
      <c r="G59686">
        <v>191</v>
      </c>
      <c r="H59686" s="1" t="s">
        <v>131179</v>
      </c>
      <c r="I59686" s="1" t="s">
        <v>1176</v>
      </c>
      <c r="J59686" s="1" t="s">
        <v>59</v>
      </c>
    </row>
    <row r="59687" spans="1:10" x14ac:dyDescent="0.25">
      <c r="A59687" s="1" t="s">
        <v>47598</v>
      </c>
      <c r="B59687">
        <v>73</v>
      </c>
      <c r="C59687">
        <v>73247</v>
      </c>
      <c r="D59687" s="1" t="s">
        <v>130835</v>
      </c>
      <c r="E59687" s="1" t="s">
        <v>131180</v>
      </c>
      <c r="F59687" s="1" t="s">
        <v>119548</v>
      </c>
      <c r="G59687">
        <v>192</v>
      </c>
      <c r="H59687" s="1" t="s">
        <v>131181</v>
      </c>
      <c r="I59687" s="1" t="s">
        <v>7151</v>
      </c>
      <c r="J59687" s="1" t="s">
        <v>59</v>
      </c>
    </row>
    <row r="59688" spans="1:10" x14ac:dyDescent="0.25">
      <c r="A59688" s="1" t="s">
        <v>47598</v>
      </c>
      <c r="B59688">
        <v>73</v>
      </c>
      <c r="C59688">
        <v>73247</v>
      </c>
      <c r="D59688" s="1" t="s">
        <v>130835</v>
      </c>
      <c r="E59688" s="1" t="s">
        <v>131182</v>
      </c>
      <c r="F59688" s="1" t="s">
        <v>119548</v>
      </c>
      <c r="G59688">
        <v>196</v>
      </c>
      <c r="H59688" s="1" t="s">
        <v>131183</v>
      </c>
      <c r="I59688" s="1" t="s">
        <v>1133</v>
      </c>
      <c r="J59688" s="1" t="s">
        <v>59</v>
      </c>
    </row>
    <row r="59689" spans="1:10" x14ac:dyDescent="0.25">
      <c r="A59689" s="1" t="s">
        <v>47598</v>
      </c>
      <c r="B59689">
        <v>73</v>
      </c>
      <c r="C59689">
        <v>73247</v>
      </c>
      <c r="D59689" s="1" t="s">
        <v>130835</v>
      </c>
      <c r="E59689" s="1" t="s">
        <v>131184</v>
      </c>
      <c r="F59689" s="1" t="s">
        <v>119548</v>
      </c>
      <c r="G59689">
        <v>198</v>
      </c>
      <c r="H59689" s="1" t="s">
        <v>131185</v>
      </c>
      <c r="I59689" s="1" t="s">
        <v>131186</v>
      </c>
      <c r="J59689" s="1" t="s">
        <v>59</v>
      </c>
    </row>
    <row r="59690" spans="1:10" x14ac:dyDescent="0.25">
      <c r="A59690" s="1" t="s">
        <v>47598</v>
      </c>
      <c r="B59690">
        <v>73</v>
      </c>
      <c r="C59690">
        <v>73247</v>
      </c>
      <c r="D59690" s="1" t="s">
        <v>130835</v>
      </c>
      <c r="E59690" s="1" t="s">
        <v>131187</v>
      </c>
      <c r="F59690" s="1" t="s">
        <v>119548</v>
      </c>
      <c r="G59690">
        <v>200</v>
      </c>
      <c r="H59690" s="1" t="s">
        <v>131188</v>
      </c>
      <c r="I59690" s="1" t="s">
        <v>7844</v>
      </c>
      <c r="J59690" s="1" t="s">
        <v>59</v>
      </c>
    </row>
    <row r="59691" spans="1:10" x14ac:dyDescent="0.25">
      <c r="A59691" s="1" t="s">
        <v>47598</v>
      </c>
      <c r="B59691">
        <v>73</v>
      </c>
      <c r="C59691">
        <v>73247</v>
      </c>
      <c r="D59691" s="1" t="s">
        <v>130835</v>
      </c>
      <c r="E59691" s="1" t="s">
        <v>131189</v>
      </c>
      <c r="F59691" s="1" t="s">
        <v>119548</v>
      </c>
      <c r="G59691">
        <v>201</v>
      </c>
      <c r="H59691" s="1" t="s">
        <v>131190</v>
      </c>
      <c r="I59691" s="1" t="s">
        <v>107295</v>
      </c>
      <c r="J59691" s="1" t="s">
        <v>59</v>
      </c>
    </row>
    <row r="59692" spans="1:10" x14ac:dyDescent="0.25">
      <c r="A59692" s="1" t="s">
        <v>47598</v>
      </c>
      <c r="B59692">
        <v>73</v>
      </c>
      <c r="C59692">
        <v>73247</v>
      </c>
      <c r="D59692" s="1" t="s">
        <v>130835</v>
      </c>
      <c r="E59692" s="1" t="s">
        <v>131191</v>
      </c>
      <c r="F59692" s="1" t="s">
        <v>119548</v>
      </c>
      <c r="G59692">
        <v>243</v>
      </c>
      <c r="H59692" s="1" t="s">
        <v>131192</v>
      </c>
      <c r="I59692" s="1" t="s">
        <v>5443</v>
      </c>
      <c r="J59692" s="1" t="s">
        <v>59</v>
      </c>
    </row>
    <row r="59693" spans="1:10" x14ac:dyDescent="0.25">
      <c r="A59693" s="1" t="s">
        <v>47598</v>
      </c>
      <c r="B59693">
        <v>73</v>
      </c>
      <c r="C59693">
        <v>73247</v>
      </c>
      <c r="D59693" s="1" t="s">
        <v>130835</v>
      </c>
      <c r="E59693" s="1" t="s">
        <v>131193</v>
      </c>
      <c r="F59693" s="1" t="s">
        <v>119548</v>
      </c>
      <c r="G59693">
        <v>23</v>
      </c>
      <c r="H59693" s="1" t="s">
        <v>131194</v>
      </c>
      <c r="I59693" s="1" t="s">
        <v>1375</v>
      </c>
      <c r="J59693" s="1" t="s">
        <v>59</v>
      </c>
    </row>
    <row r="59694" spans="1:10" x14ac:dyDescent="0.25">
      <c r="A59694" s="1" t="s">
        <v>47598</v>
      </c>
      <c r="B59694">
        <v>73</v>
      </c>
      <c r="C59694">
        <v>73247</v>
      </c>
      <c r="D59694" s="1" t="s">
        <v>130835</v>
      </c>
      <c r="E59694" s="1" t="s">
        <v>131195</v>
      </c>
      <c r="F59694" s="1" t="s">
        <v>116245</v>
      </c>
      <c r="G59694">
        <v>29</v>
      </c>
      <c r="H59694" s="1" t="s">
        <v>131196</v>
      </c>
      <c r="I59694" s="1" t="s">
        <v>33654</v>
      </c>
      <c r="J59694" s="1" t="s">
        <v>59</v>
      </c>
    </row>
    <row r="59695" spans="1:10" x14ac:dyDescent="0.25">
      <c r="A59695" s="1" t="s">
        <v>47598</v>
      </c>
      <c r="B59695">
        <v>73</v>
      </c>
      <c r="C59695">
        <v>73247</v>
      </c>
      <c r="D59695" s="1" t="s">
        <v>130835</v>
      </c>
      <c r="E59695" s="1" t="s">
        <v>131197</v>
      </c>
      <c r="F59695" s="1" t="s">
        <v>116245</v>
      </c>
      <c r="G59695">
        <v>31</v>
      </c>
      <c r="H59695" s="1" t="s">
        <v>131198</v>
      </c>
      <c r="I59695" s="1" t="s">
        <v>10772</v>
      </c>
      <c r="J59695" s="1" t="s">
        <v>59</v>
      </c>
    </row>
    <row r="59696" spans="1:10" x14ac:dyDescent="0.25">
      <c r="A59696" s="1" t="s">
        <v>47598</v>
      </c>
      <c r="B59696">
        <v>73</v>
      </c>
      <c r="C59696">
        <v>73247</v>
      </c>
      <c r="D59696" s="1" t="s">
        <v>130835</v>
      </c>
      <c r="E59696" s="1" t="s">
        <v>131199</v>
      </c>
      <c r="F59696" s="1" t="s">
        <v>116245</v>
      </c>
      <c r="G59696">
        <v>33</v>
      </c>
      <c r="H59696" s="1" t="s">
        <v>131200</v>
      </c>
      <c r="I59696" s="1" t="s">
        <v>4430</v>
      </c>
      <c r="J59696" s="1" t="s">
        <v>59</v>
      </c>
    </row>
    <row r="59697" spans="1:10" x14ac:dyDescent="0.25">
      <c r="A59697" s="1" t="s">
        <v>47598</v>
      </c>
      <c r="B59697">
        <v>73</v>
      </c>
      <c r="C59697">
        <v>73247</v>
      </c>
      <c r="D59697" s="1" t="s">
        <v>130835</v>
      </c>
      <c r="E59697" s="1" t="s">
        <v>131201</v>
      </c>
      <c r="F59697" s="1" t="s">
        <v>116245</v>
      </c>
      <c r="G59697">
        <v>35</v>
      </c>
      <c r="H59697" s="1" t="s">
        <v>131202</v>
      </c>
      <c r="I59697" s="1" t="s">
        <v>20289</v>
      </c>
      <c r="J59697" s="1" t="s">
        <v>59</v>
      </c>
    </row>
    <row r="59698" spans="1:10" x14ac:dyDescent="0.25">
      <c r="A59698" s="1" t="s">
        <v>47598</v>
      </c>
      <c r="B59698">
        <v>73</v>
      </c>
      <c r="C59698">
        <v>73247</v>
      </c>
      <c r="D59698" s="1" t="s">
        <v>130835</v>
      </c>
      <c r="E59698" s="1" t="s">
        <v>131203</v>
      </c>
      <c r="F59698" s="1" t="s">
        <v>116245</v>
      </c>
      <c r="G59698">
        <v>45</v>
      </c>
      <c r="H59698" s="1" t="s">
        <v>131204</v>
      </c>
      <c r="I59698" s="1" t="s">
        <v>65006</v>
      </c>
      <c r="J59698" s="1" t="s">
        <v>59</v>
      </c>
    </row>
    <row r="59699" spans="1:10" x14ac:dyDescent="0.25">
      <c r="A59699" s="1" t="s">
        <v>47598</v>
      </c>
      <c r="B59699">
        <v>73</v>
      </c>
      <c r="C59699">
        <v>73247</v>
      </c>
      <c r="D59699" s="1" t="s">
        <v>130835</v>
      </c>
      <c r="E59699" s="1" t="s">
        <v>131205</v>
      </c>
      <c r="F59699" s="1" t="s">
        <v>354</v>
      </c>
      <c r="G59699">
        <v>1428</v>
      </c>
      <c r="H59699" s="1" t="s">
        <v>131206</v>
      </c>
      <c r="I59699" s="1" t="s">
        <v>96327</v>
      </c>
      <c r="J59699" s="1" t="s">
        <v>59</v>
      </c>
    </row>
    <row r="59700" spans="1:10" x14ac:dyDescent="0.25">
      <c r="A59700" s="1" t="s">
        <v>47598</v>
      </c>
      <c r="B59700">
        <v>73</v>
      </c>
      <c r="C59700">
        <v>73247</v>
      </c>
      <c r="D59700" s="1" t="s">
        <v>130835</v>
      </c>
      <c r="E59700" s="1" t="s">
        <v>131207</v>
      </c>
      <c r="F59700" s="1" t="s">
        <v>116347</v>
      </c>
      <c r="G59700">
        <v>26</v>
      </c>
      <c r="H59700" s="1" t="s">
        <v>131208</v>
      </c>
      <c r="I59700" s="1" t="s">
        <v>28</v>
      </c>
      <c r="J59700" s="1" t="s">
        <v>59</v>
      </c>
    </row>
    <row r="59701" spans="1:10" x14ac:dyDescent="0.25">
      <c r="A59701" s="1" t="s">
        <v>47598</v>
      </c>
      <c r="B59701">
        <v>73</v>
      </c>
      <c r="C59701">
        <v>73247</v>
      </c>
      <c r="D59701" s="1" t="s">
        <v>130835</v>
      </c>
      <c r="E59701" s="1" t="s">
        <v>131209</v>
      </c>
      <c r="F59701" s="1" t="s">
        <v>116347</v>
      </c>
      <c r="G59701">
        <v>27</v>
      </c>
      <c r="H59701" s="1" t="s">
        <v>131210</v>
      </c>
      <c r="I59701" s="1" t="s">
        <v>6751</v>
      </c>
      <c r="J59701" s="1" t="s">
        <v>59</v>
      </c>
    </row>
    <row r="59702" spans="1:10" x14ac:dyDescent="0.25">
      <c r="A59702" s="1" t="s">
        <v>47598</v>
      </c>
      <c r="B59702">
        <v>73</v>
      </c>
      <c r="C59702">
        <v>73247</v>
      </c>
      <c r="D59702" s="1" t="s">
        <v>130835</v>
      </c>
      <c r="E59702" s="1" t="s">
        <v>131211</v>
      </c>
      <c r="F59702" s="1" t="s">
        <v>4428</v>
      </c>
      <c r="G59702">
        <v>52</v>
      </c>
      <c r="H59702" s="1" t="s">
        <v>131212</v>
      </c>
      <c r="I59702" s="1" t="s">
        <v>2539</v>
      </c>
      <c r="J59702" s="1" t="s">
        <v>59</v>
      </c>
    </row>
    <row r="59703" spans="1:10" x14ac:dyDescent="0.25">
      <c r="A59703" s="1" t="s">
        <v>47598</v>
      </c>
      <c r="B59703">
        <v>73</v>
      </c>
      <c r="C59703">
        <v>73247</v>
      </c>
      <c r="D59703" s="1" t="s">
        <v>130835</v>
      </c>
      <c r="E59703" s="1" t="s">
        <v>131213</v>
      </c>
      <c r="F59703" s="1" t="s">
        <v>4428</v>
      </c>
      <c r="G59703">
        <v>54</v>
      </c>
      <c r="H59703" s="1" t="s">
        <v>131214</v>
      </c>
      <c r="I59703" s="1" t="s">
        <v>5852</v>
      </c>
      <c r="J59703" s="1" t="s">
        <v>59</v>
      </c>
    </row>
    <row r="59704" spans="1:10" x14ac:dyDescent="0.25">
      <c r="A59704" s="1" t="s">
        <v>47598</v>
      </c>
      <c r="B59704">
        <v>73</v>
      </c>
      <c r="C59704">
        <v>73247</v>
      </c>
      <c r="D59704" s="1" t="s">
        <v>130835</v>
      </c>
      <c r="E59704" s="1" t="s">
        <v>131215</v>
      </c>
      <c r="F59704" s="1" t="s">
        <v>4428</v>
      </c>
      <c r="G59704">
        <v>55</v>
      </c>
      <c r="H59704" s="1" t="s">
        <v>131216</v>
      </c>
      <c r="I59704" s="1" t="s">
        <v>2493</v>
      </c>
      <c r="J59704" s="1" t="s">
        <v>59</v>
      </c>
    </row>
    <row r="59705" spans="1:10" x14ac:dyDescent="0.25">
      <c r="A59705" s="1" t="s">
        <v>47598</v>
      </c>
      <c r="B59705">
        <v>73</v>
      </c>
      <c r="C59705">
        <v>73247</v>
      </c>
      <c r="D59705" s="1" t="s">
        <v>130835</v>
      </c>
      <c r="E59705" s="1" t="s">
        <v>131217</v>
      </c>
      <c r="F59705" s="1" t="s">
        <v>4428</v>
      </c>
      <c r="G59705">
        <v>56</v>
      </c>
      <c r="H59705" s="1" t="s">
        <v>131218</v>
      </c>
      <c r="I59705" s="1" t="s">
        <v>5699</v>
      </c>
      <c r="J59705" s="1" t="s">
        <v>59</v>
      </c>
    </row>
    <row r="59706" spans="1:10" x14ac:dyDescent="0.25">
      <c r="A59706" s="1" t="s">
        <v>47598</v>
      </c>
      <c r="B59706">
        <v>73</v>
      </c>
      <c r="C59706">
        <v>73247</v>
      </c>
      <c r="D59706" s="1" t="s">
        <v>130835</v>
      </c>
      <c r="E59706" s="1" t="s">
        <v>131219</v>
      </c>
      <c r="F59706" s="1" t="s">
        <v>4428</v>
      </c>
      <c r="G59706">
        <v>57</v>
      </c>
      <c r="H59706" s="1" t="s">
        <v>131220</v>
      </c>
      <c r="I59706" s="1" t="s">
        <v>124</v>
      </c>
      <c r="J59706" s="1" t="s">
        <v>59</v>
      </c>
    </row>
    <row r="59707" spans="1:10" x14ac:dyDescent="0.25">
      <c r="A59707" s="1" t="s">
        <v>47598</v>
      </c>
      <c r="B59707">
        <v>73</v>
      </c>
      <c r="C59707">
        <v>73247</v>
      </c>
      <c r="D59707" s="1" t="s">
        <v>130835</v>
      </c>
      <c r="E59707" s="1" t="s">
        <v>131221</v>
      </c>
      <c r="F59707" s="1" t="s">
        <v>4428</v>
      </c>
      <c r="G59707">
        <v>58</v>
      </c>
      <c r="H59707" s="1" t="s">
        <v>131222</v>
      </c>
      <c r="I59707" s="1" t="s">
        <v>1742</v>
      </c>
      <c r="J59707" s="1" t="s">
        <v>59</v>
      </c>
    </row>
    <row r="59708" spans="1:10" x14ac:dyDescent="0.25">
      <c r="A59708" s="1" t="s">
        <v>47598</v>
      </c>
      <c r="B59708">
        <v>73</v>
      </c>
      <c r="C59708">
        <v>73247</v>
      </c>
      <c r="D59708" s="1" t="s">
        <v>130835</v>
      </c>
      <c r="E59708" s="1" t="s">
        <v>131223</v>
      </c>
      <c r="F59708" s="1" t="s">
        <v>4428</v>
      </c>
      <c r="G59708">
        <v>59</v>
      </c>
      <c r="H59708" s="1" t="s">
        <v>131224</v>
      </c>
      <c r="I59708" s="1" t="s">
        <v>8417</v>
      </c>
      <c r="J59708" s="1" t="s">
        <v>59</v>
      </c>
    </row>
    <row r="59709" spans="1:10" x14ac:dyDescent="0.25">
      <c r="A59709" s="1" t="s">
        <v>47598</v>
      </c>
      <c r="B59709">
        <v>73</v>
      </c>
      <c r="C59709">
        <v>73247</v>
      </c>
      <c r="D59709" s="1" t="s">
        <v>130835</v>
      </c>
      <c r="E59709" s="1" t="s">
        <v>131225</v>
      </c>
      <c r="F59709" s="1" t="s">
        <v>4428</v>
      </c>
      <c r="G59709">
        <v>60</v>
      </c>
      <c r="H59709" s="1" t="s">
        <v>131226</v>
      </c>
      <c r="I59709" s="1" t="s">
        <v>131227</v>
      </c>
      <c r="J59709" s="1" t="s">
        <v>59</v>
      </c>
    </row>
    <row r="59710" spans="1:10" x14ac:dyDescent="0.25">
      <c r="A59710" s="1" t="s">
        <v>47598</v>
      </c>
      <c r="B59710">
        <v>73</v>
      </c>
      <c r="C59710">
        <v>73247</v>
      </c>
      <c r="D59710" s="1" t="s">
        <v>130835</v>
      </c>
      <c r="E59710" s="1" t="s">
        <v>131228</v>
      </c>
      <c r="F59710" s="1" t="s">
        <v>4428</v>
      </c>
      <c r="G59710">
        <v>63</v>
      </c>
      <c r="H59710" s="1" t="s">
        <v>131229</v>
      </c>
      <c r="I59710" s="1" t="s">
        <v>8286</v>
      </c>
      <c r="J59710" s="1" t="s">
        <v>59</v>
      </c>
    </row>
    <row r="59711" spans="1:10" x14ac:dyDescent="0.25">
      <c r="A59711" s="1" t="s">
        <v>47598</v>
      </c>
      <c r="B59711">
        <v>73</v>
      </c>
      <c r="C59711">
        <v>73247</v>
      </c>
      <c r="D59711" s="1" t="s">
        <v>130835</v>
      </c>
      <c r="E59711" s="1" t="s">
        <v>131230</v>
      </c>
      <c r="F59711" s="1" t="s">
        <v>4428</v>
      </c>
      <c r="G59711">
        <v>65</v>
      </c>
      <c r="H59711" s="1" t="s">
        <v>131231</v>
      </c>
      <c r="I59711" s="1" t="s">
        <v>938</v>
      </c>
      <c r="J59711" s="1" t="s">
        <v>59</v>
      </c>
    </row>
    <row r="59712" spans="1:10" x14ac:dyDescent="0.25">
      <c r="A59712" s="1" t="s">
        <v>47598</v>
      </c>
      <c r="B59712">
        <v>73</v>
      </c>
      <c r="C59712">
        <v>73247</v>
      </c>
      <c r="D59712" s="1" t="s">
        <v>130835</v>
      </c>
      <c r="E59712" s="1" t="s">
        <v>131232</v>
      </c>
      <c r="F59712" s="1" t="s">
        <v>4428</v>
      </c>
      <c r="G59712">
        <v>67</v>
      </c>
      <c r="H59712" s="1" t="s">
        <v>131233</v>
      </c>
      <c r="I59712" s="1" t="s">
        <v>593</v>
      </c>
      <c r="J59712" s="1" t="s">
        <v>59</v>
      </c>
    </row>
    <row r="59713" spans="1:10" x14ac:dyDescent="0.25">
      <c r="A59713" s="1" t="s">
        <v>47598</v>
      </c>
      <c r="B59713">
        <v>73</v>
      </c>
      <c r="C59713">
        <v>73247</v>
      </c>
      <c r="D59713" s="1" t="s">
        <v>130835</v>
      </c>
      <c r="E59713" s="1" t="s">
        <v>131234</v>
      </c>
      <c r="F59713" s="1" t="s">
        <v>4428</v>
      </c>
      <c r="G59713">
        <v>69</v>
      </c>
      <c r="H59713" s="1" t="s">
        <v>131235</v>
      </c>
      <c r="I59713" s="1" t="s">
        <v>1634</v>
      </c>
      <c r="J59713" s="1" t="s">
        <v>59</v>
      </c>
    </row>
    <row r="59714" spans="1:10" x14ac:dyDescent="0.25">
      <c r="A59714" s="1" t="s">
        <v>47598</v>
      </c>
      <c r="B59714">
        <v>73</v>
      </c>
      <c r="C59714">
        <v>73247</v>
      </c>
      <c r="D59714" s="1" t="s">
        <v>130835</v>
      </c>
      <c r="E59714" s="1" t="s">
        <v>131236</v>
      </c>
      <c r="F59714" s="1" t="s">
        <v>4428</v>
      </c>
      <c r="G59714">
        <v>71</v>
      </c>
      <c r="H59714" s="1" t="s">
        <v>131237</v>
      </c>
      <c r="I59714" s="1" t="s">
        <v>1634</v>
      </c>
      <c r="J59714" s="1" t="s">
        <v>59</v>
      </c>
    </row>
    <row r="59715" spans="1:10" x14ac:dyDescent="0.25">
      <c r="A59715" s="1" t="s">
        <v>47598</v>
      </c>
      <c r="B59715">
        <v>73</v>
      </c>
      <c r="C59715">
        <v>73247</v>
      </c>
      <c r="D59715" s="1" t="s">
        <v>130835</v>
      </c>
      <c r="E59715" s="1" t="s">
        <v>131238</v>
      </c>
      <c r="F59715" s="1" t="s">
        <v>22565</v>
      </c>
      <c r="G59715">
        <v>8</v>
      </c>
      <c r="H59715" s="1" t="s">
        <v>131239</v>
      </c>
      <c r="I59715" s="1" t="s">
        <v>25</v>
      </c>
      <c r="J59715" s="1" t="s">
        <v>59</v>
      </c>
    </row>
    <row r="59716" spans="1:10" x14ac:dyDescent="0.25">
      <c r="A59716" s="1" t="s">
        <v>47598</v>
      </c>
      <c r="B59716">
        <v>73</v>
      </c>
      <c r="C59716">
        <v>73247</v>
      </c>
      <c r="D59716" s="1" t="s">
        <v>130835</v>
      </c>
      <c r="E59716" s="1" t="s">
        <v>131240</v>
      </c>
      <c r="F59716" s="1" t="s">
        <v>22565</v>
      </c>
      <c r="G59716">
        <v>9</v>
      </c>
      <c r="H59716" s="1" t="s">
        <v>131241</v>
      </c>
      <c r="I59716" s="1" t="s">
        <v>1634</v>
      </c>
      <c r="J59716" s="1" t="s">
        <v>59</v>
      </c>
    </row>
    <row r="59717" spans="1:10" x14ac:dyDescent="0.25">
      <c r="A59717" s="1" t="s">
        <v>47598</v>
      </c>
      <c r="B59717">
        <v>73</v>
      </c>
      <c r="C59717">
        <v>73247</v>
      </c>
      <c r="D59717" s="1" t="s">
        <v>130835</v>
      </c>
      <c r="E59717" s="1" t="s">
        <v>131242</v>
      </c>
      <c r="F59717" s="1" t="s">
        <v>22565</v>
      </c>
      <c r="G59717">
        <v>10</v>
      </c>
      <c r="H59717" s="1" t="s">
        <v>131243</v>
      </c>
      <c r="I59717" s="1" t="s">
        <v>1634</v>
      </c>
      <c r="J59717" s="1" t="s">
        <v>59</v>
      </c>
    </row>
    <row r="59718" spans="1:10" x14ac:dyDescent="0.25">
      <c r="A59718" s="1" t="s">
        <v>47598</v>
      </c>
      <c r="B59718">
        <v>73</v>
      </c>
      <c r="C59718">
        <v>73247</v>
      </c>
      <c r="D59718" s="1" t="s">
        <v>130835</v>
      </c>
      <c r="E59718" s="1" t="s">
        <v>131244</v>
      </c>
      <c r="F59718" s="1" t="s">
        <v>22565</v>
      </c>
      <c r="G59718">
        <v>46</v>
      </c>
      <c r="H59718" s="1" t="s">
        <v>131245</v>
      </c>
      <c r="I59718" s="1" t="s">
        <v>1708</v>
      </c>
      <c r="J59718" s="1" t="s">
        <v>59</v>
      </c>
    </row>
    <row r="59719" spans="1:10" x14ac:dyDescent="0.25">
      <c r="A59719" s="1" t="s">
        <v>47598</v>
      </c>
      <c r="B59719">
        <v>73</v>
      </c>
      <c r="C59719">
        <v>73247</v>
      </c>
      <c r="D59719" s="1" t="s">
        <v>130835</v>
      </c>
      <c r="E59719" s="1" t="s">
        <v>131246</v>
      </c>
      <c r="F59719" s="1" t="s">
        <v>22565</v>
      </c>
      <c r="G59719">
        <v>47</v>
      </c>
      <c r="H59719" s="1" t="s">
        <v>131247</v>
      </c>
      <c r="I59719" s="1" t="s">
        <v>4264</v>
      </c>
      <c r="J59719" s="1" t="s">
        <v>59</v>
      </c>
    </row>
    <row r="59720" spans="1:10" x14ac:dyDescent="0.25">
      <c r="A59720" s="1" t="s">
        <v>47598</v>
      </c>
      <c r="B59720">
        <v>73</v>
      </c>
      <c r="C59720">
        <v>73247</v>
      </c>
      <c r="D59720" s="1" t="s">
        <v>130835</v>
      </c>
      <c r="E59720" s="1" t="s">
        <v>131248</v>
      </c>
      <c r="F59720" s="1" t="s">
        <v>22565</v>
      </c>
      <c r="G59720">
        <v>48</v>
      </c>
      <c r="H59720" s="1" t="s">
        <v>131249</v>
      </c>
      <c r="I59720" s="1" t="s">
        <v>64549</v>
      </c>
      <c r="J59720" s="1" t="s">
        <v>59</v>
      </c>
    </row>
    <row r="59721" spans="1:10" x14ac:dyDescent="0.25">
      <c r="A59721" s="1" t="s">
        <v>47598</v>
      </c>
      <c r="B59721">
        <v>73</v>
      </c>
      <c r="C59721">
        <v>73247</v>
      </c>
      <c r="D59721" s="1" t="s">
        <v>130835</v>
      </c>
      <c r="E59721" s="1" t="s">
        <v>131250</v>
      </c>
      <c r="F59721" s="1" t="s">
        <v>22565</v>
      </c>
      <c r="G59721">
        <v>50</v>
      </c>
      <c r="H59721" s="1" t="s">
        <v>131251</v>
      </c>
      <c r="I59721" s="1" t="s">
        <v>5699</v>
      </c>
      <c r="J59721" s="1" t="s">
        <v>59</v>
      </c>
    </row>
    <row r="59722" spans="1:10" x14ac:dyDescent="0.25">
      <c r="A59722" s="1" t="s">
        <v>47598</v>
      </c>
      <c r="B59722">
        <v>73</v>
      </c>
      <c r="C59722">
        <v>73247</v>
      </c>
      <c r="D59722" s="1" t="s">
        <v>130835</v>
      </c>
      <c r="E59722" s="1" t="s">
        <v>131252</v>
      </c>
      <c r="F59722" s="1" t="s">
        <v>22565</v>
      </c>
      <c r="G59722">
        <v>52</v>
      </c>
      <c r="H59722" s="1" t="s">
        <v>131253</v>
      </c>
      <c r="I59722" s="1" t="s">
        <v>14586</v>
      </c>
      <c r="J59722" s="1" t="s">
        <v>59</v>
      </c>
    </row>
    <row r="59723" spans="1:10" x14ac:dyDescent="0.25">
      <c r="A59723" s="1" t="s">
        <v>47598</v>
      </c>
      <c r="B59723">
        <v>73</v>
      </c>
      <c r="C59723">
        <v>73247</v>
      </c>
      <c r="D59723" s="1" t="s">
        <v>130835</v>
      </c>
      <c r="E59723" s="1" t="s">
        <v>131254</v>
      </c>
      <c r="F59723" s="1" t="s">
        <v>22565</v>
      </c>
      <c r="G59723">
        <v>53</v>
      </c>
      <c r="H59723" s="1" t="s">
        <v>131255</v>
      </c>
      <c r="I59723" s="1" t="s">
        <v>23509</v>
      </c>
      <c r="J59723" s="1" t="s">
        <v>59</v>
      </c>
    </row>
    <row r="59724" spans="1:10" x14ac:dyDescent="0.25">
      <c r="A59724" s="1" t="s">
        <v>47598</v>
      </c>
      <c r="B59724">
        <v>73</v>
      </c>
      <c r="C59724">
        <v>73247</v>
      </c>
      <c r="D59724" s="1" t="s">
        <v>130835</v>
      </c>
      <c r="E59724" s="1" t="s">
        <v>131256</v>
      </c>
      <c r="F59724" s="1" t="s">
        <v>22565</v>
      </c>
      <c r="G59724">
        <v>57</v>
      </c>
      <c r="H59724" s="1" t="s">
        <v>131257</v>
      </c>
      <c r="I59724" s="1" t="s">
        <v>233</v>
      </c>
      <c r="J59724" s="1" t="s">
        <v>59</v>
      </c>
    </row>
    <row r="59725" spans="1:10" x14ac:dyDescent="0.25">
      <c r="A59725" s="1" t="s">
        <v>47598</v>
      </c>
      <c r="B59725">
        <v>73</v>
      </c>
      <c r="C59725">
        <v>73247</v>
      </c>
      <c r="D59725" s="1" t="s">
        <v>130835</v>
      </c>
      <c r="E59725" s="1" t="s">
        <v>131258</v>
      </c>
      <c r="F59725" s="1" t="s">
        <v>22565</v>
      </c>
      <c r="G59725">
        <v>58</v>
      </c>
      <c r="H59725" s="1" t="s">
        <v>131259</v>
      </c>
      <c r="I59725" s="1" t="s">
        <v>11069</v>
      </c>
      <c r="J59725" s="1" t="s">
        <v>59</v>
      </c>
    </row>
    <row r="59726" spans="1:10" x14ac:dyDescent="0.25">
      <c r="A59726" s="1" t="s">
        <v>47598</v>
      </c>
      <c r="B59726">
        <v>73</v>
      </c>
      <c r="C59726">
        <v>73247</v>
      </c>
      <c r="D59726" s="1" t="s">
        <v>130835</v>
      </c>
      <c r="E59726" s="1" t="s">
        <v>131260</v>
      </c>
      <c r="F59726" s="1" t="s">
        <v>22565</v>
      </c>
      <c r="G59726">
        <v>64</v>
      </c>
      <c r="H59726" s="1" t="s">
        <v>73609</v>
      </c>
      <c r="I59726" s="1" t="s">
        <v>1176</v>
      </c>
      <c r="J59726" s="1" t="s">
        <v>59</v>
      </c>
    </row>
    <row r="59727" spans="1:10" x14ac:dyDescent="0.25">
      <c r="A59727" s="1" t="s">
        <v>47598</v>
      </c>
      <c r="B59727">
        <v>73</v>
      </c>
      <c r="C59727">
        <v>73247</v>
      </c>
      <c r="D59727" s="1" t="s">
        <v>130835</v>
      </c>
      <c r="E59727" s="1" t="s">
        <v>131261</v>
      </c>
      <c r="F59727" s="1" t="s">
        <v>22565</v>
      </c>
      <c r="G59727">
        <v>65</v>
      </c>
      <c r="H59727" s="1" t="s">
        <v>131262</v>
      </c>
      <c r="I59727" s="1" t="s">
        <v>56584</v>
      </c>
      <c r="J59727" s="1" t="s">
        <v>59</v>
      </c>
    </row>
    <row r="59728" spans="1:10" x14ac:dyDescent="0.25">
      <c r="A59728" s="1" t="s">
        <v>47598</v>
      </c>
      <c r="B59728">
        <v>73</v>
      </c>
      <c r="C59728">
        <v>73247</v>
      </c>
      <c r="D59728" s="1" t="s">
        <v>130835</v>
      </c>
      <c r="E59728" s="1" t="s">
        <v>131263</v>
      </c>
      <c r="F59728" s="1" t="s">
        <v>22565</v>
      </c>
      <c r="G59728">
        <v>66</v>
      </c>
      <c r="H59728" s="1" t="s">
        <v>131264</v>
      </c>
      <c r="I59728" s="1" t="s">
        <v>32293</v>
      </c>
      <c r="J59728" s="1" t="s">
        <v>59</v>
      </c>
    </row>
    <row r="59729" spans="1:10" x14ac:dyDescent="0.25">
      <c r="A59729" s="1" t="s">
        <v>47598</v>
      </c>
      <c r="B59729">
        <v>73</v>
      </c>
      <c r="C59729">
        <v>73247</v>
      </c>
      <c r="D59729" s="1" t="s">
        <v>130835</v>
      </c>
      <c r="E59729" s="1" t="s">
        <v>131265</v>
      </c>
      <c r="F59729" s="1" t="s">
        <v>22565</v>
      </c>
      <c r="G59729">
        <v>70</v>
      </c>
      <c r="H59729" s="1" t="s">
        <v>131266</v>
      </c>
      <c r="I59729" s="1" t="s">
        <v>5134</v>
      </c>
      <c r="J59729" s="1" t="s">
        <v>59</v>
      </c>
    </row>
    <row r="59730" spans="1:10" x14ac:dyDescent="0.25">
      <c r="A59730" s="1" t="s">
        <v>47598</v>
      </c>
      <c r="B59730">
        <v>73</v>
      </c>
      <c r="C59730">
        <v>73247</v>
      </c>
      <c r="D59730" s="1" t="s">
        <v>130835</v>
      </c>
      <c r="E59730" s="1" t="s">
        <v>131267</v>
      </c>
      <c r="F59730" s="1" t="s">
        <v>22565</v>
      </c>
      <c r="G59730">
        <v>75</v>
      </c>
      <c r="H59730" s="1" t="s">
        <v>43352</v>
      </c>
      <c r="I59730" s="1" t="s">
        <v>1464</v>
      </c>
      <c r="J59730" s="1" t="s">
        <v>59</v>
      </c>
    </row>
    <row r="59731" spans="1:10" x14ac:dyDescent="0.25">
      <c r="A59731" s="1" t="s">
        <v>47598</v>
      </c>
      <c r="B59731">
        <v>73</v>
      </c>
      <c r="C59731">
        <v>73247</v>
      </c>
      <c r="D59731" s="1" t="s">
        <v>130835</v>
      </c>
      <c r="E59731" s="1" t="s">
        <v>131268</v>
      </c>
      <c r="F59731" s="1" t="s">
        <v>22565</v>
      </c>
      <c r="G59731">
        <v>76</v>
      </c>
      <c r="H59731" s="1" t="s">
        <v>131269</v>
      </c>
      <c r="I59731" s="1" t="s">
        <v>593</v>
      </c>
      <c r="J59731" s="1" t="s">
        <v>59</v>
      </c>
    </row>
    <row r="59732" spans="1:10" x14ac:dyDescent="0.25">
      <c r="A59732" s="1" t="s">
        <v>47598</v>
      </c>
      <c r="B59732">
        <v>73</v>
      </c>
      <c r="C59732">
        <v>73247</v>
      </c>
      <c r="D59732" s="1" t="s">
        <v>130835</v>
      </c>
      <c r="E59732" s="1" t="s">
        <v>131270</v>
      </c>
      <c r="F59732" s="1" t="s">
        <v>22565</v>
      </c>
      <c r="G59732">
        <v>77</v>
      </c>
      <c r="H59732" s="1" t="s">
        <v>131271</v>
      </c>
      <c r="I59732" s="1" t="s">
        <v>5398</v>
      </c>
      <c r="J59732" s="1" t="s">
        <v>59</v>
      </c>
    </row>
    <row r="59733" spans="1:10" x14ac:dyDescent="0.25">
      <c r="A59733" s="1" t="s">
        <v>47598</v>
      </c>
      <c r="B59733">
        <v>73</v>
      </c>
      <c r="C59733">
        <v>73247</v>
      </c>
      <c r="D59733" s="1" t="s">
        <v>130835</v>
      </c>
      <c r="E59733" s="1" t="s">
        <v>131272</v>
      </c>
      <c r="F59733" s="1" t="s">
        <v>22565</v>
      </c>
      <c r="G59733">
        <v>80</v>
      </c>
      <c r="H59733" s="1" t="s">
        <v>131273</v>
      </c>
      <c r="I59733" s="1" t="s">
        <v>131274</v>
      </c>
      <c r="J59733" s="1" t="s">
        <v>59</v>
      </c>
    </row>
    <row r="59734" spans="1:10" x14ac:dyDescent="0.25">
      <c r="A59734" s="1" t="s">
        <v>47598</v>
      </c>
      <c r="B59734">
        <v>73</v>
      </c>
      <c r="C59734">
        <v>73247</v>
      </c>
      <c r="D59734" s="1" t="s">
        <v>130835</v>
      </c>
      <c r="E59734" s="1" t="s">
        <v>131275</v>
      </c>
      <c r="F59734" s="1" t="s">
        <v>22565</v>
      </c>
      <c r="G59734">
        <v>83</v>
      </c>
      <c r="H59734" s="1" t="s">
        <v>131276</v>
      </c>
      <c r="I59734" s="1" t="s">
        <v>9668</v>
      </c>
      <c r="J59734" s="1" t="s">
        <v>59</v>
      </c>
    </row>
    <row r="59735" spans="1:10" x14ac:dyDescent="0.25">
      <c r="A59735" s="1" t="s">
        <v>47598</v>
      </c>
      <c r="B59735">
        <v>73</v>
      </c>
      <c r="C59735">
        <v>73247</v>
      </c>
      <c r="D59735" s="1" t="s">
        <v>130835</v>
      </c>
      <c r="E59735" s="1" t="s">
        <v>131277</v>
      </c>
      <c r="F59735" s="1" t="s">
        <v>22565</v>
      </c>
      <c r="G59735">
        <v>85</v>
      </c>
      <c r="H59735" s="1" t="s">
        <v>130581</v>
      </c>
      <c r="I59735" s="1" t="s">
        <v>1153</v>
      </c>
      <c r="J59735" s="1" t="s">
        <v>59</v>
      </c>
    </row>
    <row r="59736" spans="1:10" x14ac:dyDescent="0.25">
      <c r="A59736" s="1" t="s">
        <v>47598</v>
      </c>
      <c r="B59736">
        <v>73</v>
      </c>
      <c r="C59736">
        <v>73247</v>
      </c>
      <c r="D59736" s="1" t="s">
        <v>130835</v>
      </c>
      <c r="E59736" s="1" t="s">
        <v>131278</v>
      </c>
      <c r="F59736" s="1" t="s">
        <v>22565</v>
      </c>
      <c r="G59736">
        <v>87</v>
      </c>
      <c r="H59736" s="1" t="s">
        <v>131279</v>
      </c>
      <c r="I59736" s="1" t="s">
        <v>31118</v>
      </c>
      <c r="J59736" s="1" t="s">
        <v>59</v>
      </c>
    </row>
    <row r="59737" spans="1:10" x14ac:dyDescent="0.25">
      <c r="A59737" s="1" t="s">
        <v>47598</v>
      </c>
      <c r="B59737">
        <v>73</v>
      </c>
      <c r="C59737">
        <v>73247</v>
      </c>
      <c r="D59737" s="1" t="s">
        <v>130835</v>
      </c>
      <c r="E59737" s="1" t="s">
        <v>131280</v>
      </c>
      <c r="F59737" s="1" t="s">
        <v>22576</v>
      </c>
      <c r="G59737">
        <v>55</v>
      </c>
      <c r="H59737" s="1" t="s">
        <v>131281</v>
      </c>
      <c r="I59737" s="1" t="s">
        <v>2539</v>
      </c>
      <c r="J59737" s="1" t="s">
        <v>59</v>
      </c>
    </row>
    <row r="59738" spans="1:10" x14ac:dyDescent="0.25">
      <c r="A59738" s="1" t="s">
        <v>47598</v>
      </c>
      <c r="B59738">
        <v>73</v>
      </c>
      <c r="C59738">
        <v>73247</v>
      </c>
      <c r="D59738" s="1" t="s">
        <v>130835</v>
      </c>
      <c r="E59738" s="1" t="s">
        <v>131282</v>
      </c>
      <c r="F59738" s="1" t="s">
        <v>22576</v>
      </c>
      <c r="G59738">
        <v>58</v>
      </c>
      <c r="H59738" s="1" t="s">
        <v>131283</v>
      </c>
      <c r="I59738" s="1" t="s">
        <v>308</v>
      </c>
      <c r="J59738" s="1" t="s">
        <v>59</v>
      </c>
    </row>
    <row r="59739" spans="1:10" x14ac:dyDescent="0.25">
      <c r="A59739" s="1" t="s">
        <v>47598</v>
      </c>
      <c r="B59739">
        <v>73</v>
      </c>
      <c r="C59739">
        <v>73247</v>
      </c>
      <c r="D59739" s="1" t="s">
        <v>130835</v>
      </c>
      <c r="E59739" s="1" t="s">
        <v>131284</v>
      </c>
      <c r="F59739" s="1" t="s">
        <v>22576</v>
      </c>
      <c r="G59739">
        <v>61</v>
      </c>
      <c r="H59739" s="1" t="s">
        <v>49790</v>
      </c>
      <c r="I59739" s="1" t="s">
        <v>6321</v>
      </c>
      <c r="J59739" s="1" t="s">
        <v>59</v>
      </c>
    </row>
    <row r="59740" spans="1:10" x14ac:dyDescent="0.25">
      <c r="A59740" s="1" t="s">
        <v>47598</v>
      </c>
      <c r="B59740">
        <v>73</v>
      </c>
      <c r="C59740">
        <v>73247</v>
      </c>
      <c r="D59740" s="1" t="s">
        <v>130835</v>
      </c>
      <c r="E59740" s="1" t="s">
        <v>131285</v>
      </c>
      <c r="F59740" s="1" t="s">
        <v>22576</v>
      </c>
      <c r="G59740">
        <v>62</v>
      </c>
      <c r="H59740" s="1" t="s">
        <v>131286</v>
      </c>
      <c r="I59740" s="1" t="s">
        <v>92</v>
      </c>
      <c r="J59740" s="1" t="s">
        <v>59</v>
      </c>
    </row>
    <row r="59741" spans="1:10" x14ac:dyDescent="0.25">
      <c r="A59741" s="1" t="s">
        <v>47598</v>
      </c>
      <c r="B59741">
        <v>73</v>
      </c>
      <c r="C59741">
        <v>73247</v>
      </c>
      <c r="D59741" s="1" t="s">
        <v>130835</v>
      </c>
      <c r="E59741" s="1" t="s">
        <v>131287</v>
      </c>
      <c r="F59741" s="1" t="s">
        <v>22576</v>
      </c>
      <c r="G59741">
        <v>81</v>
      </c>
      <c r="H59741" s="1" t="s">
        <v>131288</v>
      </c>
      <c r="I59741" s="1" t="s">
        <v>71514</v>
      </c>
      <c r="J59741" s="1" t="s">
        <v>59</v>
      </c>
    </row>
    <row r="59742" spans="1:10" x14ac:dyDescent="0.25">
      <c r="A59742" s="1" t="s">
        <v>47598</v>
      </c>
      <c r="B59742">
        <v>73</v>
      </c>
      <c r="C59742">
        <v>73247</v>
      </c>
      <c r="D59742" s="1" t="s">
        <v>130835</v>
      </c>
      <c r="E59742" s="1" t="s">
        <v>131289</v>
      </c>
      <c r="F59742" s="1" t="s">
        <v>22576</v>
      </c>
      <c r="G59742">
        <v>82</v>
      </c>
      <c r="H59742" s="1" t="s">
        <v>131290</v>
      </c>
      <c r="I59742" s="1" t="s">
        <v>21301</v>
      </c>
      <c r="J59742" s="1" t="s">
        <v>59</v>
      </c>
    </row>
    <row r="59743" spans="1:10" x14ac:dyDescent="0.25">
      <c r="A59743" s="1" t="s">
        <v>47598</v>
      </c>
      <c r="B59743">
        <v>73</v>
      </c>
      <c r="C59743">
        <v>73247</v>
      </c>
      <c r="D59743" s="1" t="s">
        <v>130835</v>
      </c>
      <c r="E59743" s="1" t="s">
        <v>131291</v>
      </c>
      <c r="F59743" s="1" t="s">
        <v>22576</v>
      </c>
      <c r="G59743">
        <v>87</v>
      </c>
      <c r="H59743" s="1" t="s">
        <v>131292</v>
      </c>
      <c r="I59743" s="1" t="s">
        <v>250</v>
      </c>
      <c r="J59743" s="1" t="s">
        <v>59</v>
      </c>
    </row>
    <row r="59744" spans="1:10" x14ac:dyDescent="0.25">
      <c r="A59744" s="1" t="s">
        <v>47598</v>
      </c>
      <c r="B59744">
        <v>73</v>
      </c>
      <c r="C59744">
        <v>73247</v>
      </c>
      <c r="D59744" s="1" t="s">
        <v>130835</v>
      </c>
      <c r="E59744" s="1" t="s">
        <v>131293</v>
      </c>
      <c r="F59744" s="1" t="s">
        <v>116245</v>
      </c>
      <c r="G59744">
        <v>62</v>
      </c>
      <c r="H59744" s="1" t="s">
        <v>131294</v>
      </c>
      <c r="I59744" s="1" t="s">
        <v>131295</v>
      </c>
      <c r="J59744" s="1" t="s">
        <v>59</v>
      </c>
    </row>
    <row r="59745" spans="1:10" x14ac:dyDescent="0.25">
      <c r="A59745" s="1" t="s">
        <v>47598</v>
      </c>
      <c r="B59745">
        <v>73</v>
      </c>
      <c r="C59745">
        <v>73247</v>
      </c>
      <c r="D59745" s="1" t="s">
        <v>130835</v>
      </c>
      <c r="E59745" s="1" t="s">
        <v>131296</v>
      </c>
      <c r="F59745" s="1" t="s">
        <v>116245</v>
      </c>
      <c r="G59745">
        <v>76</v>
      </c>
      <c r="H59745" s="1" t="s">
        <v>131297</v>
      </c>
      <c r="I59745" s="1" t="s">
        <v>49963</v>
      </c>
      <c r="J59745" s="1" t="s">
        <v>59</v>
      </c>
    </row>
    <row r="59746" spans="1:10" x14ac:dyDescent="0.25">
      <c r="A59746" s="1" t="s">
        <v>47598</v>
      </c>
      <c r="B59746">
        <v>73</v>
      </c>
      <c r="C59746">
        <v>73247</v>
      </c>
      <c r="D59746" s="1" t="s">
        <v>130835</v>
      </c>
      <c r="E59746" s="1" t="s">
        <v>131298</v>
      </c>
      <c r="F59746" s="1" t="s">
        <v>116245</v>
      </c>
      <c r="G59746">
        <v>189</v>
      </c>
      <c r="H59746" s="1" t="s">
        <v>131299</v>
      </c>
      <c r="I59746" s="1" t="s">
        <v>28335</v>
      </c>
      <c r="J59746" s="1" t="s">
        <v>59</v>
      </c>
    </row>
    <row r="59747" spans="1:10" x14ac:dyDescent="0.25">
      <c r="A59747" s="1" t="s">
        <v>47598</v>
      </c>
      <c r="B59747">
        <v>73</v>
      </c>
      <c r="C59747">
        <v>73249</v>
      </c>
      <c r="D59747" s="1" t="s">
        <v>131300</v>
      </c>
      <c r="E59747" s="1" t="s">
        <v>131301</v>
      </c>
      <c r="F59747" s="1" t="s">
        <v>312</v>
      </c>
      <c r="G59747">
        <v>3125</v>
      </c>
      <c r="H59747" s="1" t="s">
        <v>131302</v>
      </c>
      <c r="I59747" s="1" t="s">
        <v>4071</v>
      </c>
      <c r="J59747" s="1" t="s">
        <v>59</v>
      </c>
    </row>
    <row r="59748" spans="1:10" x14ac:dyDescent="0.25">
      <c r="A59748" s="1" t="s">
        <v>47598</v>
      </c>
      <c r="B59748">
        <v>73</v>
      </c>
      <c r="C59748">
        <v>73249</v>
      </c>
      <c r="D59748" s="1" t="s">
        <v>131300</v>
      </c>
      <c r="E59748" s="1" t="s">
        <v>131303</v>
      </c>
      <c r="F59748" s="1" t="s">
        <v>13</v>
      </c>
      <c r="G59748">
        <v>25</v>
      </c>
      <c r="H59748" s="1" t="s">
        <v>45031</v>
      </c>
      <c r="I59748" s="1" t="s">
        <v>25</v>
      </c>
      <c r="J59748" s="1" t="s">
        <v>59</v>
      </c>
    </row>
    <row r="59749" spans="1:10" x14ac:dyDescent="0.25">
      <c r="A59749" s="1" t="s">
        <v>47598</v>
      </c>
      <c r="B59749">
        <v>73</v>
      </c>
      <c r="C59749">
        <v>73249</v>
      </c>
      <c r="D59749" s="1" t="s">
        <v>131300</v>
      </c>
      <c r="E59749" s="1" t="s">
        <v>131304</v>
      </c>
      <c r="F59749" s="1" t="s">
        <v>13</v>
      </c>
      <c r="G59749">
        <v>45</v>
      </c>
      <c r="H59749" s="1" t="s">
        <v>131305</v>
      </c>
      <c r="I59749" s="1" t="s">
        <v>131306</v>
      </c>
      <c r="J59749" s="1" t="s">
        <v>59</v>
      </c>
    </row>
    <row r="59750" spans="1:10" x14ac:dyDescent="0.25">
      <c r="A59750" s="1" t="s">
        <v>47598</v>
      </c>
      <c r="B59750">
        <v>73</v>
      </c>
      <c r="C59750">
        <v>73249</v>
      </c>
      <c r="D59750" s="1" t="s">
        <v>131300</v>
      </c>
      <c r="E59750" s="1" t="s">
        <v>131307</v>
      </c>
      <c r="F59750" s="1" t="s">
        <v>13</v>
      </c>
      <c r="G59750">
        <v>46</v>
      </c>
      <c r="H59750" s="1" t="s">
        <v>131308</v>
      </c>
      <c r="I59750" s="1" t="s">
        <v>116414</v>
      </c>
      <c r="J59750" s="1" t="s">
        <v>59</v>
      </c>
    </row>
    <row r="59751" spans="1:10" x14ac:dyDescent="0.25">
      <c r="A59751" s="1" t="s">
        <v>47598</v>
      </c>
      <c r="B59751">
        <v>73</v>
      </c>
      <c r="C59751">
        <v>73249</v>
      </c>
      <c r="D59751" s="1" t="s">
        <v>131300</v>
      </c>
      <c r="E59751" s="1" t="s">
        <v>131309</v>
      </c>
      <c r="F59751" s="1" t="s">
        <v>13</v>
      </c>
      <c r="G59751">
        <v>47</v>
      </c>
      <c r="H59751" s="1" t="s">
        <v>131310</v>
      </c>
      <c r="I59751" s="1" t="s">
        <v>6685</v>
      </c>
      <c r="J59751" s="1" t="s">
        <v>59</v>
      </c>
    </row>
    <row r="59752" spans="1:10" x14ac:dyDescent="0.25">
      <c r="A59752" s="1" t="s">
        <v>47598</v>
      </c>
      <c r="B59752">
        <v>73</v>
      </c>
      <c r="C59752">
        <v>73249</v>
      </c>
      <c r="D59752" s="1" t="s">
        <v>131300</v>
      </c>
      <c r="E59752" s="1" t="s">
        <v>131311</v>
      </c>
      <c r="F59752" s="1" t="s">
        <v>13</v>
      </c>
      <c r="G59752">
        <v>49</v>
      </c>
      <c r="H59752" s="1" t="s">
        <v>131312</v>
      </c>
      <c r="I59752" s="1" t="s">
        <v>857</v>
      </c>
      <c r="J59752" s="1" t="s">
        <v>59</v>
      </c>
    </row>
    <row r="59753" spans="1:10" x14ac:dyDescent="0.25">
      <c r="A59753" s="1" t="s">
        <v>47598</v>
      </c>
      <c r="B59753">
        <v>73</v>
      </c>
      <c r="C59753">
        <v>73249</v>
      </c>
      <c r="D59753" s="1" t="s">
        <v>131300</v>
      </c>
      <c r="E59753" s="1" t="s">
        <v>131313</v>
      </c>
      <c r="F59753" s="1" t="s">
        <v>13</v>
      </c>
      <c r="G59753">
        <v>51</v>
      </c>
      <c r="H59753" s="1" t="s">
        <v>131314</v>
      </c>
      <c r="I59753" s="1" t="s">
        <v>13823</v>
      </c>
      <c r="J59753" s="1" t="s">
        <v>59</v>
      </c>
    </row>
    <row r="59754" spans="1:10" x14ac:dyDescent="0.25">
      <c r="A59754" s="1" t="s">
        <v>47598</v>
      </c>
      <c r="B59754">
        <v>73</v>
      </c>
      <c r="C59754">
        <v>73249</v>
      </c>
      <c r="D59754" s="1" t="s">
        <v>131300</v>
      </c>
      <c r="E59754" s="1" t="s">
        <v>131315</v>
      </c>
      <c r="F59754" s="1" t="s">
        <v>13</v>
      </c>
      <c r="G59754">
        <v>55</v>
      </c>
      <c r="H59754" s="1" t="s">
        <v>131316</v>
      </c>
      <c r="I59754" s="1" t="s">
        <v>3074</v>
      </c>
      <c r="J59754" s="1" t="s">
        <v>59</v>
      </c>
    </row>
    <row r="59755" spans="1:10" x14ac:dyDescent="0.25">
      <c r="A59755" s="1" t="s">
        <v>47598</v>
      </c>
      <c r="B59755">
        <v>73</v>
      </c>
      <c r="C59755">
        <v>73249</v>
      </c>
      <c r="D59755" s="1" t="s">
        <v>131300</v>
      </c>
      <c r="E59755" s="1" t="s">
        <v>131317</v>
      </c>
      <c r="F59755" s="1" t="s">
        <v>13</v>
      </c>
      <c r="G59755">
        <v>63</v>
      </c>
      <c r="H59755" s="1" t="s">
        <v>131318</v>
      </c>
      <c r="I59755" s="1" t="s">
        <v>4552</v>
      </c>
      <c r="J59755" s="1" t="s">
        <v>59</v>
      </c>
    </row>
    <row r="59756" spans="1:10" x14ac:dyDescent="0.25">
      <c r="A59756" s="1" t="s">
        <v>47598</v>
      </c>
      <c r="B59756">
        <v>73</v>
      </c>
      <c r="C59756">
        <v>73249</v>
      </c>
      <c r="D59756" s="1" t="s">
        <v>131300</v>
      </c>
      <c r="E59756" s="1" t="s">
        <v>131319</v>
      </c>
      <c r="F59756" s="1" t="s">
        <v>13</v>
      </c>
      <c r="G59756">
        <v>64</v>
      </c>
      <c r="H59756" s="1" t="s">
        <v>126224</v>
      </c>
      <c r="I59756" s="1" t="s">
        <v>160</v>
      </c>
      <c r="J59756" s="1" t="s">
        <v>59</v>
      </c>
    </row>
    <row r="59757" spans="1:10" x14ac:dyDescent="0.25">
      <c r="A59757" s="1" t="s">
        <v>47598</v>
      </c>
      <c r="B59757">
        <v>73</v>
      </c>
      <c r="C59757">
        <v>73249</v>
      </c>
      <c r="D59757" s="1" t="s">
        <v>131300</v>
      </c>
      <c r="E59757" s="1" t="s">
        <v>131320</v>
      </c>
      <c r="F59757" s="1" t="s">
        <v>13</v>
      </c>
      <c r="G59757">
        <v>65</v>
      </c>
      <c r="H59757" s="1" t="s">
        <v>131321</v>
      </c>
      <c r="I59757" s="1" t="s">
        <v>891</v>
      </c>
      <c r="J59757" s="1" t="s">
        <v>59</v>
      </c>
    </row>
    <row r="59758" spans="1:10" x14ac:dyDescent="0.25">
      <c r="A59758" s="1" t="s">
        <v>47598</v>
      </c>
      <c r="B59758">
        <v>73</v>
      </c>
      <c r="C59758">
        <v>73249</v>
      </c>
      <c r="D59758" s="1" t="s">
        <v>131300</v>
      </c>
      <c r="E59758" s="1" t="s">
        <v>131322</v>
      </c>
      <c r="F59758" s="1" t="s">
        <v>13</v>
      </c>
      <c r="G59758">
        <v>66</v>
      </c>
      <c r="H59758" s="1" t="s">
        <v>131323</v>
      </c>
      <c r="I59758" s="1" t="s">
        <v>1711</v>
      </c>
      <c r="J59758" s="1" t="s">
        <v>59</v>
      </c>
    </row>
    <row r="59759" spans="1:10" x14ac:dyDescent="0.25">
      <c r="A59759" s="1" t="s">
        <v>47598</v>
      </c>
      <c r="B59759">
        <v>73</v>
      </c>
      <c r="C59759">
        <v>73249</v>
      </c>
      <c r="D59759" s="1" t="s">
        <v>131300</v>
      </c>
      <c r="E59759" s="1" t="s">
        <v>131324</v>
      </c>
      <c r="F59759" s="1" t="s">
        <v>13</v>
      </c>
      <c r="G59759">
        <v>69</v>
      </c>
      <c r="H59759" s="1" t="s">
        <v>131325</v>
      </c>
      <c r="I59759" s="1" t="s">
        <v>3293</v>
      </c>
      <c r="J59759" s="1" t="s">
        <v>59</v>
      </c>
    </row>
    <row r="59760" spans="1:10" x14ac:dyDescent="0.25">
      <c r="A59760" s="1" t="s">
        <v>47598</v>
      </c>
      <c r="B59760">
        <v>73</v>
      </c>
      <c r="C59760">
        <v>73249</v>
      </c>
      <c r="D59760" s="1" t="s">
        <v>131300</v>
      </c>
      <c r="E59760" s="1" t="s">
        <v>131326</v>
      </c>
      <c r="F59760" s="1" t="s">
        <v>13</v>
      </c>
      <c r="G59760">
        <v>81</v>
      </c>
      <c r="H59760" s="1" t="s">
        <v>131327</v>
      </c>
      <c r="I59760" s="1" t="s">
        <v>565</v>
      </c>
      <c r="J59760" s="1" t="s">
        <v>59</v>
      </c>
    </row>
    <row r="59761" spans="1:10" x14ac:dyDescent="0.25">
      <c r="A59761" s="1" t="s">
        <v>47598</v>
      </c>
      <c r="B59761">
        <v>73</v>
      </c>
      <c r="C59761">
        <v>73249</v>
      </c>
      <c r="D59761" s="1" t="s">
        <v>131300</v>
      </c>
      <c r="E59761" s="1" t="s">
        <v>131328</v>
      </c>
      <c r="F59761" s="1" t="s">
        <v>13</v>
      </c>
      <c r="G59761">
        <v>84</v>
      </c>
      <c r="H59761" s="1" t="s">
        <v>131329</v>
      </c>
      <c r="I59761" s="1" t="s">
        <v>3855</v>
      </c>
      <c r="J59761" s="1" t="s">
        <v>59</v>
      </c>
    </row>
    <row r="59762" spans="1:10" x14ac:dyDescent="0.25">
      <c r="A59762" s="1" t="s">
        <v>47598</v>
      </c>
      <c r="B59762">
        <v>73</v>
      </c>
      <c r="C59762">
        <v>73249</v>
      </c>
      <c r="D59762" s="1" t="s">
        <v>131300</v>
      </c>
      <c r="E59762" s="1" t="s">
        <v>131330</v>
      </c>
      <c r="F59762" s="1" t="s">
        <v>13</v>
      </c>
      <c r="G59762">
        <v>173</v>
      </c>
      <c r="H59762" s="1" t="s">
        <v>131331</v>
      </c>
      <c r="I59762" s="1" t="s">
        <v>52539</v>
      </c>
      <c r="J59762" s="1" t="s">
        <v>59</v>
      </c>
    </row>
    <row r="59763" spans="1:10" x14ac:dyDescent="0.25">
      <c r="A59763" s="1" t="s">
        <v>47598</v>
      </c>
      <c r="B59763">
        <v>73</v>
      </c>
      <c r="C59763">
        <v>73249</v>
      </c>
      <c r="D59763" s="1" t="s">
        <v>131300</v>
      </c>
      <c r="E59763" s="1" t="s">
        <v>131332</v>
      </c>
      <c r="F59763" s="1" t="s">
        <v>13</v>
      </c>
      <c r="G59763">
        <v>175</v>
      </c>
      <c r="H59763" s="1" t="s">
        <v>98236</v>
      </c>
      <c r="I59763" s="1" t="s">
        <v>18367</v>
      </c>
      <c r="J59763" s="1" t="s">
        <v>59</v>
      </c>
    </row>
    <row r="59764" spans="1:10" x14ac:dyDescent="0.25">
      <c r="A59764" s="1" t="s">
        <v>47598</v>
      </c>
      <c r="B59764">
        <v>73</v>
      </c>
      <c r="C59764">
        <v>73249</v>
      </c>
      <c r="D59764" s="1" t="s">
        <v>131300</v>
      </c>
      <c r="E59764" s="1" t="s">
        <v>131333</v>
      </c>
      <c r="F59764" s="1" t="s">
        <v>13</v>
      </c>
      <c r="G59764">
        <v>176</v>
      </c>
      <c r="H59764" s="1" t="s">
        <v>131334</v>
      </c>
      <c r="I59764" s="1" t="s">
        <v>131335</v>
      </c>
      <c r="J59764" s="1" t="s">
        <v>59</v>
      </c>
    </row>
    <row r="59765" spans="1:10" x14ac:dyDescent="0.25">
      <c r="A59765" s="1" t="s">
        <v>47598</v>
      </c>
      <c r="B59765">
        <v>73</v>
      </c>
      <c r="C59765">
        <v>73249</v>
      </c>
      <c r="D59765" s="1" t="s">
        <v>131300</v>
      </c>
      <c r="E59765" s="1" t="s">
        <v>131336</v>
      </c>
      <c r="F59765" s="1" t="s">
        <v>13</v>
      </c>
      <c r="G59765">
        <v>177</v>
      </c>
      <c r="H59765" s="1" t="s">
        <v>131337</v>
      </c>
      <c r="I59765" s="1" t="s">
        <v>701</v>
      </c>
      <c r="J59765" s="1" t="s">
        <v>59</v>
      </c>
    </row>
    <row r="59766" spans="1:10" x14ac:dyDescent="0.25">
      <c r="A59766" s="1" t="s">
        <v>47598</v>
      </c>
      <c r="B59766">
        <v>73</v>
      </c>
      <c r="C59766">
        <v>73249</v>
      </c>
      <c r="D59766" s="1" t="s">
        <v>131300</v>
      </c>
      <c r="E59766" s="1" t="s">
        <v>131338</v>
      </c>
      <c r="F59766" s="1" t="s">
        <v>13</v>
      </c>
      <c r="G59766">
        <v>179</v>
      </c>
      <c r="H59766" s="1" t="s">
        <v>131339</v>
      </c>
      <c r="I59766" s="1" t="s">
        <v>124</v>
      </c>
      <c r="J59766" s="1" t="s">
        <v>59</v>
      </c>
    </row>
    <row r="59767" spans="1:10" x14ac:dyDescent="0.25">
      <c r="A59767" s="1" t="s">
        <v>47598</v>
      </c>
      <c r="B59767">
        <v>73</v>
      </c>
      <c r="C59767">
        <v>73249</v>
      </c>
      <c r="D59767" s="1" t="s">
        <v>131300</v>
      </c>
      <c r="E59767" s="1" t="s">
        <v>131340</v>
      </c>
      <c r="F59767" s="1" t="s">
        <v>13</v>
      </c>
      <c r="G59767">
        <v>189</v>
      </c>
      <c r="H59767" s="1" t="s">
        <v>131341</v>
      </c>
      <c r="I59767" s="1" t="s">
        <v>3567</v>
      </c>
      <c r="J59767" s="1" t="s">
        <v>59</v>
      </c>
    </row>
    <row r="59768" spans="1:10" x14ac:dyDescent="0.25">
      <c r="A59768" s="1" t="s">
        <v>47598</v>
      </c>
      <c r="B59768">
        <v>73</v>
      </c>
      <c r="C59768">
        <v>73249</v>
      </c>
      <c r="D59768" s="1" t="s">
        <v>131300</v>
      </c>
      <c r="E59768" s="1" t="s">
        <v>131342</v>
      </c>
      <c r="F59768" s="1" t="s">
        <v>13</v>
      </c>
      <c r="G59768">
        <v>190</v>
      </c>
      <c r="H59768" s="1" t="s">
        <v>131343</v>
      </c>
      <c r="I59768" s="1" t="s">
        <v>2435</v>
      </c>
      <c r="J59768" s="1" t="s">
        <v>59</v>
      </c>
    </row>
    <row r="59769" spans="1:10" x14ac:dyDescent="0.25">
      <c r="A59769" s="1" t="s">
        <v>47598</v>
      </c>
      <c r="B59769">
        <v>73</v>
      </c>
      <c r="C59769">
        <v>73249</v>
      </c>
      <c r="D59769" s="1" t="s">
        <v>131300</v>
      </c>
      <c r="E59769" s="1" t="s">
        <v>131344</v>
      </c>
      <c r="F59769" s="1" t="s">
        <v>13</v>
      </c>
      <c r="G59769">
        <v>191</v>
      </c>
      <c r="H59769" s="1" t="s">
        <v>131345</v>
      </c>
      <c r="I59769" s="1" t="s">
        <v>3321</v>
      </c>
      <c r="J59769" s="1" t="s">
        <v>59</v>
      </c>
    </row>
    <row r="59770" spans="1:10" x14ac:dyDescent="0.25">
      <c r="A59770" s="1" t="s">
        <v>47598</v>
      </c>
      <c r="B59770">
        <v>73</v>
      </c>
      <c r="C59770">
        <v>73249</v>
      </c>
      <c r="D59770" s="1" t="s">
        <v>131300</v>
      </c>
      <c r="E59770" s="1" t="s">
        <v>131346</v>
      </c>
      <c r="F59770" s="1" t="s">
        <v>13</v>
      </c>
      <c r="G59770">
        <v>192</v>
      </c>
      <c r="H59770" s="1" t="s">
        <v>131347</v>
      </c>
      <c r="I59770" s="1" t="s">
        <v>14823</v>
      </c>
      <c r="J59770" s="1" t="s">
        <v>59</v>
      </c>
    </row>
    <row r="59771" spans="1:10" x14ac:dyDescent="0.25">
      <c r="A59771" s="1" t="s">
        <v>47598</v>
      </c>
      <c r="B59771">
        <v>73</v>
      </c>
      <c r="C59771">
        <v>73249</v>
      </c>
      <c r="D59771" s="1" t="s">
        <v>131300</v>
      </c>
      <c r="E59771" s="1" t="s">
        <v>131348</v>
      </c>
      <c r="F59771" s="1" t="s">
        <v>13</v>
      </c>
      <c r="G59771">
        <v>193</v>
      </c>
      <c r="H59771" s="1" t="s">
        <v>131349</v>
      </c>
      <c r="I59771" s="1" t="s">
        <v>755</v>
      </c>
      <c r="J59771" s="1" t="s">
        <v>59</v>
      </c>
    </row>
    <row r="59772" spans="1:10" x14ac:dyDescent="0.25">
      <c r="A59772" s="1" t="s">
        <v>47598</v>
      </c>
      <c r="B59772">
        <v>73</v>
      </c>
      <c r="C59772">
        <v>73249</v>
      </c>
      <c r="D59772" s="1" t="s">
        <v>131300</v>
      </c>
      <c r="E59772" s="1" t="s">
        <v>131350</v>
      </c>
      <c r="F59772" s="1" t="s">
        <v>13</v>
      </c>
      <c r="G59772">
        <v>195</v>
      </c>
      <c r="H59772" s="1" t="s">
        <v>131351</v>
      </c>
      <c r="I59772" s="1" t="s">
        <v>10683</v>
      </c>
      <c r="J59772" s="1" t="s">
        <v>59</v>
      </c>
    </row>
    <row r="59773" spans="1:10" x14ac:dyDescent="0.25">
      <c r="A59773" s="1" t="s">
        <v>47598</v>
      </c>
      <c r="B59773">
        <v>73</v>
      </c>
      <c r="C59773">
        <v>73249</v>
      </c>
      <c r="D59773" s="1" t="s">
        <v>131300</v>
      </c>
      <c r="E59773" s="1" t="s">
        <v>131352</v>
      </c>
      <c r="F59773" s="1" t="s">
        <v>13</v>
      </c>
      <c r="G59773">
        <v>217</v>
      </c>
      <c r="H59773" s="1" t="s">
        <v>131353</v>
      </c>
      <c r="I59773" s="1" t="s">
        <v>621</v>
      </c>
      <c r="J59773" s="1" t="s">
        <v>59</v>
      </c>
    </row>
    <row r="59774" spans="1:10" x14ac:dyDescent="0.25">
      <c r="A59774" s="1" t="s">
        <v>47598</v>
      </c>
      <c r="B59774">
        <v>73</v>
      </c>
      <c r="C59774">
        <v>73249</v>
      </c>
      <c r="D59774" s="1" t="s">
        <v>131300</v>
      </c>
      <c r="E59774" s="1" t="s">
        <v>131354</v>
      </c>
      <c r="F59774" s="1" t="s">
        <v>13</v>
      </c>
      <c r="G59774">
        <v>218</v>
      </c>
      <c r="H59774" s="1" t="s">
        <v>131355</v>
      </c>
      <c r="I59774" s="1" t="s">
        <v>81151</v>
      </c>
      <c r="J59774" s="1" t="s">
        <v>59</v>
      </c>
    </row>
    <row r="59775" spans="1:10" x14ac:dyDescent="0.25">
      <c r="A59775" s="1" t="s">
        <v>47598</v>
      </c>
      <c r="B59775">
        <v>73</v>
      </c>
      <c r="C59775">
        <v>73249</v>
      </c>
      <c r="D59775" s="1" t="s">
        <v>131300</v>
      </c>
      <c r="E59775" s="1" t="s">
        <v>131356</v>
      </c>
      <c r="F59775" s="1" t="s">
        <v>312</v>
      </c>
      <c r="G59775">
        <v>464</v>
      </c>
      <c r="H59775" s="1" t="s">
        <v>131357</v>
      </c>
      <c r="I59775" s="1" t="s">
        <v>1626</v>
      </c>
      <c r="J59775" s="1" t="s">
        <v>59</v>
      </c>
    </row>
    <row r="59776" spans="1:10" x14ac:dyDescent="0.25">
      <c r="A59776" s="1" t="s">
        <v>47598</v>
      </c>
      <c r="B59776">
        <v>73</v>
      </c>
      <c r="C59776">
        <v>73249</v>
      </c>
      <c r="D59776" s="1" t="s">
        <v>131300</v>
      </c>
      <c r="E59776" s="1" t="s">
        <v>131358</v>
      </c>
      <c r="F59776" s="1" t="s">
        <v>312</v>
      </c>
      <c r="G59776">
        <v>582</v>
      </c>
      <c r="H59776" s="1" t="s">
        <v>131359</v>
      </c>
      <c r="I59776" s="1" t="s">
        <v>1634</v>
      </c>
      <c r="J59776" s="1" t="s">
        <v>59</v>
      </c>
    </row>
    <row r="59777" spans="1:10" x14ac:dyDescent="0.25">
      <c r="A59777" s="1" t="s">
        <v>47598</v>
      </c>
      <c r="B59777">
        <v>73</v>
      </c>
      <c r="C59777">
        <v>73249</v>
      </c>
      <c r="D59777" s="1" t="s">
        <v>131300</v>
      </c>
      <c r="E59777" s="1" t="s">
        <v>131360</v>
      </c>
      <c r="F59777" s="1" t="s">
        <v>312</v>
      </c>
      <c r="G59777">
        <v>583</v>
      </c>
      <c r="H59777" s="1" t="s">
        <v>131361</v>
      </c>
      <c r="I59777" s="1" t="s">
        <v>1943</v>
      </c>
      <c r="J59777" s="1" t="s">
        <v>59</v>
      </c>
    </row>
    <row r="59778" spans="1:10" x14ac:dyDescent="0.25">
      <c r="A59778" s="1" t="s">
        <v>47598</v>
      </c>
      <c r="B59778">
        <v>73</v>
      </c>
      <c r="C59778">
        <v>73249</v>
      </c>
      <c r="D59778" s="1" t="s">
        <v>131300</v>
      </c>
      <c r="E59778" s="1" t="s">
        <v>131362</v>
      </c>
      <c r="F59778" s="1" t="s">
        <v>312</v>
      </c>
      <c r="G59778">
        <v>584</v>
      </c>
      <c r="H59778" s="1" t="s">
        <v>131363</v>
      </c>
      <c r="I59778" s="1" t="s">
        <v>1464</v>
      </c>
      <c r="J59778" s="1" t="s">
        <v>59</v>
      </c>
    </row>
    <row r="59779" spans="1:10" x14ac:dyDescent="0.25">
      <c r="A59779" s="1" t="s">
        <v>47598</v>
      </c>
      <c r="B59779">
        <v>73</v>
      </c>
      <c r="C59779">
        <v>73249</v>
      </c>
      <c r="D59779" s="1" t="s">
        <v>131300</v>
      </c>
      <c r="E59779" s="1" t="s">
        <v>131364</v>
      </c>
      <c r="F59779" s="1" t="s">
        <v>312</v>
      </c>
      <c r="G59779">
        <v>585</v>
      </c>
      <c r="H59779" s="1" t="s">
        <v>131365</v>
      </c>
      <c r="I59779" s="1" t="s">
        <v>1464</v>
      </c>
      <c r="J59779" s="1" t="s">
        <v>59</v>
      </c>
    </row>
    <row r="59780" spans="1:10" x14ac:dyDescent="0.25">
      <c r="A59780" s="1" t="s">
        <v>47598</v>
      </c>
      <c r="B59780">
        <v>73</v>
      </c>
      <c r="C59780">
        <v>73249</v>
      </c>
      <c r="D59780" s="1" t="s">
        <v>131300</v>
      </c>
      <c r="E59780" s="1" t="s">
        <v>131366</v>
      </c>
      <c r="F59780" s="1" t="s">
        <v>312</v>
      </c>
      <c r="G59780">
        <v>586</v>
      </c>
      <c r="H59780" s="1" t="s">
        <v>131367</v>
      </c>
      <c r="I59780" s="1" t="s">
        <v>256</v>
      </c>
      <c r="J59780" s="1" t="s">
        <v>59</v>
      </c>
    </row>
    <row r="59781" spans="1:10" x14ac:dyDescent="0.25">
      <c r="A59781" s="1" t="s">
        <v>47598</v>
      </c>
      <c r="B59781">
        <v>73</v>
      </c>
      <c r="C59781">
        <v>73249</v>
      </c>
      <c r="D59781" s="1" t="s">
        <v>131300</v>
      </c>
      <c r="E59781" s="1" t="s">
        <v>131368</v>
      </c>
      <c r="F59781" s="1" t="s">
        <v>312</v>
      </c>
      <c r="G59781">
        <v>625</v>
      </c>
      <c r="H59781" s="1" t="s">
        <v>131369</v>
      </c>
      <c r="I59781" s="1" t="s">
        <v>10177</v>
      </c>
      <c r="J59781" s="1" t="s">
        <v>59</v>
      </c>
    </row>
    <row r="59782" spans="1:10" x14ac:dyDescent="0.25">
      <c r="A59782" s="1" t="s">
        <v>47598</v>
      </c>
      <c r="B59782">
        <v>73</v>
      </c>
      <c r="C59782">
        <v>73249</v>
      </c>
      <c r="D59782" s="1" t="s">
        <v>131300</v>
      </c>
      <c r="E59782" s="1" t="s">
        <v>131370</v>
      </c>
      <c r="F59782" s="1" t="s">
        <v>312</v>
      </c>
      <c r="G59782">
        <v>653</v>
      </c>
      <c r="H59782" s="1" t="s">
        <v>131371</v>
      </c>
      <c r="I59782" s="1" t="s">
        <v>60362</v>
      </c>
      <c r="J59782" s="1" t="s">
        <v>59</v>
      </c>
    </row>
    <row r="59783" spans="1:10" x14ac:dyDescent="0.25">
      <c r="A59783" s="1" t="s">
        <v>47598</v>
      </c>
      <c r="B59783">
        <v>73</v>
      </c>
      <c r="C59783">
        <v>73249</v>
      </c>
      <c r="D59783" s="1" t="s">
        <v>131300</v>
      </c>
      <c r="E59783" s="1" t="s">
        <v>131372</v>
      </c>
      <c r="F59783" s="1" t="s">
        <v>312</v>
      </c>
      <c r="G59783">
        <v>735</v>
      </c>
      <c r="H59783" s="1" t="s">
        <v>131373</v>
      </c>
      <c r="I59783" s="1" t="s">
        <v>4184</v>
      </c>
      <c r="J59783" s="1" t="s">
        <v>59</v>
      </c>
    </row>
    <row r="59784" spans="1:10" x14ac:dyDescent="0.25">
      <c r="A59784" s="1" t="s">
        <v>47598</v>
      </c>
      <c r="B59784">
        <v>73</v>
      </c>
      <c r="C59784">
        <v>73249</v>
      </c>
      <c r="D59784" s="1" t="s">
        <v>131300</v>
      </c>
      <c r="E59784" s="1" t="s">
        <v>131374</v>
      </c>
      <c r="F59784" s="1" t="s">
        <v>312</v>
      </c>
      <c r="G59784">
        <v>736</v>
      </c>
      <c r="H59784" s="1" t="s">
        <v>131375</v>
      </c>
      <c r="I59784" s="1" t="s">
        <v>13377</v>
      </c>
      <c r="J59784" s="1" t="s">
        <v>59</v>
      </c>
    </row>
    <row r="59785" spans="1:10" x14ac:dyDescent="0.25">
      <c r="A59785" s="1" t="s">
        <v>47598</v>
      </c>
      <c r="B59785">
        <v>73</v>
      </c>
      <c r="C59785">
        <v>73249</v>
      </c>
      <c r="D59785" s="1" t="s">
        <v>131300</v>
      </c>
      <c r="E59785" s="1" t="s">
        <v>131376</v>
      </c>
      <c r="F59785" s="1" t="s">
        <v>312</v>
      </c>
      <c r="G59785">
        <v>789</v>
      </c>
      <c r="H59785" s="1" t="s">
        <v>131377</v>
      </c>
      <c r="I59785" s="1" t="s">
        <v>10183</v>
      </c>
      <c r="J59785" s="1" t="s">
        <v>59</v>
      </c>
    </row>
    <row r="59786" spans="1:10" x14ac:dyDescent="0.25">
      <c r="A59786" s="1" t="s">
        <v>47598</v>
      </c>
      <c r="B59786">
        <v>73</v>
      </c>
      <c r="C59786">
        <v>73249</v>
      </c>
      <c r="D59786" s="1" t="s">
        <v>131300</v>
      </c>
      <c r="E59786" s="1" t="s">
        <v>131378</v>
      </c>
      <c r="F59786" s="1" t="s">
        <v>312</v>
      </c>
      <c r="G59786">
        <v>790</v>
      </c>
      <c r="H59786" s="1" t="s">
        <v>131379</v>
      </c>
      <c r="I59786" s="1" t="s">
        <v>7453</v>
      </c>
      <c r="J59786" s="1" t="s">
        <v>59</v>
      </c>
    </row>
    <row r="59787" spans="1:10" x14ac:dyDescent="0.25">
      <c r="A59787" s="1" t="s">
        <v>47598</v>
      </c>
      <c r="B59787">
        <v>73</v>
      </c>
      <c r="C59787">
        <v>73249</v>
      </c>
      <c r="D59787" s="1" t="s">
        <v>131300</v>
      </c>
      <c r="E59787" s="1" t="s">
        <v>131380</v>
      </c>
      <c r="F59787" s="1" t="s">
        <v>312</v>
      </c>
      <c r="G59787">
        <v>796</v>
      </c>
      <c r="H59787" s="1" t="s">
        <v>131381</v>
      </c>
      <c r="I59787" s="1" t="s">
        <v>2011</v>
      </c>
      <c r="J59787" s="1" t="s">
        <v>59</v>
      </c>
    </row>
    <row r="59788" spans="1:10" x14ac:dyDescent="0.25">
      <c r="A59788" s="1" t="s">
        <v>47598</v>
      </c>
      <c r="B59788">
        <v>73</v>
      </c>
      <c r="C59788">
        <v>73249</v>
      </c>
      <c r="D59788" s="1" t="s">
        <v>131300</v>
      </c>
      <c r="E59788" s="1" t="s">
        <v>131382</v>
      </c>
      <c r="F59788" s="1" t="s">
        <v>312</v>
      </c>
      <c r="G59788">
        <v>797</v>
      </c>
      <c r="H59788" s="1" t="s">
        <v>45680</v>
      </c>
      <c r="I59788" s="1" t="s">
        <v>31</v>
      </c>
      <c r="J59788" s="1" t="s">
        <v>59</v>
      </c>
    </row>
    <row r="59789" spans="1:10" x14ac:dyDescent="0.25">
      <c r="A59789" s="1" t="s">
        <v>47598</v>
      </c>
      <c r="B59789">
        <v>73</v>
      </c>
      <c r="C59789">
        <v>73249</v>
      </c>
      <c r="D59789" s="1" t="s">
        <v>131300</v>
      </c>
      <c r="E59789" s="1" t="s">
        <v>131383</v>
      </c>
      <c r="F59789" s="1" t="s">
        <v>312</v>
      </c>
      <c r="G59789">
        <v>840</v>
      </c>
      <c r="H59789" s="1" t="s">
        <v>131384</v>
      </c>
      <c r="I59789" s="1" t="s">
        <v>3738</v>
      </c>
      <c r="J59789" s="1" t="s">
        <v>59</v>
      </c>
    </row>
    <row r="59790" spans="1:10" x14ac:dyDescent="0.25">
      <c r="A59790" s="1" t="s">
        <v>47598</v>
      </c>
      <c r="B59790">
        <v>73</v>
      </c>
      <c r="C59790">
        <v>73249</v>
      </c>
      <c r="D59790" s="1" t="s">
        <v>131300</v>
      </c>
      <c r="E59790" s="1" t="s">
        <v>131385</v>
      </c>
      <c r="F59790" s="1" t="s">
        <v>312</v>
      </c>
      <c r="G59790">
        <v>841</v>
      </c>
      <c r="H59790" s="1" t="s">
        <v>115107</v>
      </c>
      <c r="I59790" s="1" t="s">
        <v>8111</v>
      </c>
      <c r="J59790" s="1" t="s">
        <v>59</v>
      </c>
    </row>
    <row r="59791" spans="1:10" x14ac:dyDescent="0.25">
      <c r="A59791" s="1" t="s">
        <v>47598</v>
      </c>
      <c r="B59791">
        <v>73</v>
      </c>
      <c r="C59791">
        <v>73249</v>
      </c>
      <c r="D59791" s="1" t="s">
        <v>131300</v>
      </c>
      <c r="E59791" s="1" t="s">
        <v>131386</v>
      </c>
      <c r="F59791" s="1" t="s">
        <v>312</v>
      </c>
      <c r="G59791">
        <v>855</v>
      </c>
      <c r="H59791" s="1" t="s">
        <v>131387</v>
      </c>
      <c r="I59791" s="1" t="s">
        <v>3253</v>
      </c>
      <c r="J59791" s="1" t="s">
        <v>59</v>
      </c>
    </row>
    <row r="59792" spans="1:10" x14ac:dyDescent="0.25">
      <c r="A59792" s="1" t="s">
        <v>47598</v>
      </c>
      <c r="B59792">
        <v>73</v>
      </c>
      <c r="C59792">
        <v>73249</v>
      </c>
      <c r="D59792" s="1" t="s">
        <v>131300</v>
      </c>
      <c r="E59792" s="1" t="s">
        <v>131388</v>
      </c>
      <c r="F59792" s="1" t="s">
        <v>312</v>
      </c>
      <c r="G59792">
        <v>856</v>
      </c>
      <c r="H59792" s="1" t="s">
        <v>131389</v>
      </c>
      <c r="I59792" s="1" t="s">
        <v>3401</v>
      </c>
      <c r="J59792" s="1" t="s">
        <v>59</v>
      </c>
    </row>
    <row r="59793" spans="1:10" x14ac:dyDescent="0.25">
      <c r="A59793" s="1" t="s">
        <v>47598</v>
      </c>
      <c r="B59793">
        <v>73</v>
      </c>
      <c r="C59793">
        <v>73249</v>
      </c>
      <c r="D59793" s="1" t="s">
        <v>131300</v>
      </c>
      <c r="E59793" s="1" t="s">
        <v>131390</v>
      </c>
      <c r="F59793" s="1" t="s">
        <v>312</v>
      </c>
      <c r="G59793">
        <v>3123</v>
      </c>
      <c r="H59793" s="1" t="s">
        <v>131391</v>
      </c>
      <c r="I59793" s="1" t="s">
        <v>38609</v>
      </c>
      <c r="J59793" s="1" t="s">
        <v>59</v>
      </c>
    </row>
    <row r="59794" spans="1:10" x14ac:dyDescent="0.25">
      <c r="A59794" s="1" t="s">
        <v>47598</v>
      </c>
      <c r="B59794">
        <v>73</v>
      </c>
      <c r="C59794">
        <v>73249</v>
      </c>
      <c r="D59794" s="1" t="s">
        <v>131300</v>
      </c>
      <c r="E59794" s="1" t="s">
        <v>131392</v>
      </c>
      <c r="F59794" s="1" t="s">
        <v>312</v>
      </c>
      <c r="G59794">
        <v>857</v>
      </c>
      <c r="H59794" s="1" t="s">
        <v>131393</v>
      </c>
      <c r="I59794" s="1" t="s">
        <v>28744</v>
      </c>
      <c r="J59794" s="1" t="s">
        <v>59</v>
      </c>
    </row>
    <row r="59795" spans="1:10" x14ac:dyDescent="0.25">
      <c r="A59795" s="1" t="s">
        <v>47598</v>
      </c>
      <c r="B59795">
        <v>73</v>
      </c>
      <c r="C59795">
        <v>73249</v>
      </c>
      <c r="D59795" s="1" t="s">
        <v>131300</v>
      </c>
      <c r="E59795" s="1" t="s">
        <v>131394</v>
      </c>
      <c r="F59795" s="1" t="s">
        <v>312</v>
      </c>
      <c r="G59795">
        <v>865</v>
      </c>
      <c r="H59795" s="1" t="s">
        <v>110891</v>
      </c>
      <c r="I59795" s="1" t="s">
        <v>755</v>
      </c>
      <c r="J59795" s="1" t="s">
        <v>59</v>
      </c>
    </row>
    <row r="59796" spans="1:10" x14ac:dyDescent="0.25">
      <c r="A59796" s="1" t="s">
        <v>47598</v>
      </c>
      <c r="B59796">
        <v>73</v>
      </c>
      <c r="C59796">
        <v>73249</v>
      </c>
      <c r="D59796" s="1" t="s">
        <v>131300</v>
      </c>
      <c r="E59796" s="1" t="s">
        <v>131395</v>
      </c>
      <c r="F59796" s="1" t="s">
        <v>312</v>
      </c>
      <c r="G59796">
        <v>866</v>
      </c>
      <c r="H59796" s="1" t="s">
        <v>131396</v>
      </c>
      <c r="I59796" s="1" t="s">
        <v>308</v>
      </c>
      <c r="J59796" s="1" t="s">
        <v>59</v>
      </c>
    </row>
    <row r="59797" spans="1:10" x14ac:dyDescent="0.25">
      <c r="A59797" s="1" t="s">
        <v>47598</v>
      </c>
      <c r="B59797">
        <v>73</v>
      </c>
      <c r="C59797">
        <v>73249</v>
      </c>
      <c r="D59797" s="1" t="s">
        <v>131300</v>
      </c>
      <c r="E59797" s="1" t="s">
        <v>131397</v>
      </c>
      <c r="F59797" s="1" t="s">
        <v>312</v>
      </c>
      <c r="G59797">
        <v>1765</v>
      </c>
      <c r="H59797" s="1" t="s">
        <v>131398</v>
      </c>
      <c r="I59797" s="1" t="s">
        <v>43367</v>
      </c>
      <c r="J59797" s="1" t="s">
        <v>59</v>
      </c>
    </row>
    <row r="59798" spans="1:10" x14ac:dyDescent="0.25">
      <c r="A59798" s="1" t="s">
        <v>47598</v>
      </c>
      <c r="B59798">
        <v>73</v>
      </c>
      <c r="C59798">
        <v>73249</v>
      </c>
      <c r="D59798" s="1" t="s">
        <v>131300</v>
      </c>
      <c r="E59798" s="1" t="s">
        <v>131399</v>
      </c>
      <c r="F59798" s="1" t="s">
        <v>312</v>
      </c>
      <c r="G59798">
        <v>1988</v>
      </c>
      <c r="H59798" s="1" t="s">
        <v>131400</v>
      </c>
      <c r="I59798" s="1" t="s">
        <v>12030</v>
      </c>
      <c r="J59798" s="1" t="s">
        <v>59</v>
      </c>
    </row>
    <row r="59799" spans="1:10" x14ac:dyDescent="0.25">
      <c r="A59799" s="1" t="s">
        <v>47598</v>
      </c>
      <c r="B59799">
        <v>73</v>
      </c>
      <c r="C59799">
        <v>73249</v>
      </c>
      <c r="D59799" s="1" t="s">
        <v>131300</v>
      </c>
      <c r="E59799" s="1" t="s">
        <v>131401</v>
      </c>
      <c r="F59799" s="1" t="s">
        <v>312</v>
      </c>
      <c r="G59799">
        <v>2091</v>
      </c>
      <c r="H59799" s="1" t="s">
        <v>131402</v>
      </c>
      <c r="I59799" s="1" t="s">
        <v>11330</v>
      </c>
      <c r="J59799" s="1" t="s">
        <v>59</v>
      </c>
    </row>
    <row r="59800" spans="1:10" x14ac:dyDescent="0.25">
      <c r="A59800" s="1" t="s">
        <v>47598</v>
      </c>
      <c r="B59800">
        <v>73</v>
      </c>
      <c r="C59800">
        <v>73249</v>
      </c>
      <c r="D59800" s="1" t="s">
        <v>131300</v>
      </c>
      <c r="E59800" s="1" t="s">
        <v>131403</v>
      </c>
      <c r="F59800" s="1" t="s">
        <v>312</v>
      </c>
      <c r="G59800">
        <v>2181</v>
      </c>
      <c r="H59800" s="1" t="s">
        <v>131404</v>
      </c>
      <c r="I59800" s="1" t="s">
        <v>131405</v>
      </c>
      <c r="J59800" s="1" t="s">
        <v>59</v>
      </c>
    </row>
    <row r="59801" spans="1:10" x14ac:dyDescent="0.25">
      <c r="A59801" s="1" t="s">
        <v>47598</v>
      </c>
      <c r="B59801">
        <v>73</v>
      </c>
      <c r="C59801">
        <v>73249</v>
      </c>
      <c r="D59801" s="1" t="s">
        <v>131300</v>
      </c>
      <c r="E59801" s="1" t="s">
        <v>131406</v>
      </c>
      <c r="F59801" s="1" t="s">
        <v>312</v>
      </c>
      <c r="G59801">
        <v>2183</v>
      </c>
      <c r="H59801" s="1" t="s">
        <v>131407</v>
      </c>
      <c r="I59801" s="1" t="s">
        <v>131408</v>
      </c>
      <c r="J59801" s="1" t="s">
        <v>59</v>
      </c>
    </row>
    <row r="59802" spans="1:10" x14ac:dyDescent="0.25">
      <c r="A59802" s="1" t="s">
        <v>47598</v>
      </c>
      <c r="B59802">
        <v>73</v>
      </c>
      <c r="C59802">
        <v>73249</v>
      </c>
      <c r="D59802" s="1" t="s">
        <v>131300</v>
      </c>
      <c r="E59802" s="1" t="s">
        <v>131409</v>
      </c>
      <c r="F59802" s="1" t="s">
        <v>312</v>
      </c>
      <c r="G59802">
        <v>3035</v>
      </c>
      <c r="H59802" s="1" t="s">
        <v>131410</v>
      </c>
      <c r="I59802" s="1" t="s">
        <v>593</v>
      </c>
      <c r="J59802" s="1" t="s">
        <v>59</v>
      </c>
    </row>
    <row r="59803" spans="1:10" x14ac:dyDescent="0.25">
      <c r="A59803" s="1" t="s">
        <v>47598</v>
      </c>
      <c r="B59803">
        <v>73</v>
      </c>
      <c r="C59803">
        <v>73249</v>
      </c>
      <c r="D59803" s="1" t="s">
        <v>131300</v>
      </c>
      <c r="E59803" s="1" t="s">
        <v>131411</v>
      </c>
      <c r="F59803" s="1" t="s">
        <v>312</v>
      </c>
      <c r="G59803">
        <v>3037</v>
      </c>
      <c r="H59803" s="1" t="s">
        <v>131412</v>
      </c>
      <c r="I59803" s="1" t="s">
        <v>593</v>
      </c>
      <c r="J59803" s="1" t="s">
        <v>59</v>
      </c>
    </row>
    <row r="59804" spans="1:10" x14ac:dyDescent="0.25">
      <c r="A59804" s="1" t="s">
        <v>47598</v>
      </c>
      <c r="B59804">
        <v>73</v>
      </c>
      <c r="C59804">
        <v>73249</v>
      </c>
      <c r="D59804" s="1" t="s">
        <v>131300</v>
      </c>
      <c r="E59804" s="1" t="s">
        <v>131413</v>
      </c>
      <c r="F59804" s="1" t="s">
        <v>312</v>
      </c>
      <c r="G59804">
        <v>3039</v>
      </c>
      <c r="H59804" s="1" t="s">
        <v>131414</v>
      </c>
      <c r="I59804" s="1" t="s">
        <v>2758</v>
      </c>
      <c r="J59804" s="1" t="s">
        <v>59</v>
      </c>
    </row>
    <row r="59805" spans="1:10" x14ac:dyDescent="0.25">
      <c r="A59805" s="1" t="s">
        <v>47598</v>
      </c>
      <c r="B59805">
        <v>73</v>
      </c>
      <c r="C59805">
        <v>73249</v>
      </c>
      <c r="D59805" s="1" t="s">
        <v>131300</v>
      </c>
      <c r="E59805" s="1" t="s">
        <v>131415</v>
      </c>
      <c r="F59805" s="1" t="s">
        <v>312</v>
      </c>
      <c r="G59805">
        <v>3121</v>
      </c>
      <c r="H59805" s="1" t="s">
        <v>51415</v>
      </c>
      <c r="I59805" s="1" t="s">
        <v>148</v>
      </c>
      <c r="J59805" s="1" t="s">
        <v>59</v>
      </c>
    </row>
    <row r="59806" spans="1:10" x14ac:dyDescent="0.25">
      <c r="A59806" s="1" t="s">
        <v>47598</v>
      </c>
      <c r="B59806">
        <v>73</v>
      </c>
      <c r="C59806">
        <v>73249</v>
      </c>
      <c r="D59806" s="1" t="s">
        <v>131300</v>
      </c>
      <c r="E59806" s="1" t="s">
        <v>131416</v>
      </c>
      <c r="F59806" s="1" t="s">
        <v>312</v>
      </c>
      <c r="G59806">
        <v>3122</v>
      </c>
      <c r="H59806" s="1" t="s">
        <v>131417</v>
      </c>
      <c r="I59806" s="1" t="s">
        <v>32172</v>
      </c>
      <c r="J59806" s="1" t="s">
        <v>59</v>
      </c>
    </row>
    <row r="59807" spans="1:10" x14ac:dyDescent="0.25">
      <c r="A59807" s="1" t="s">
        <v>47598</v>
      </c>
      <c r="B59807">
        <v>73</v>
      </c>
      <c r="C59807">
        <v>73249</v>
      </c>
      <c r="D59807" s="1" t="s">
        <v>131300</v>
      </c>
      <c r="E59807" s="1" t="s">
        <v>131418</v>
      </c>
      <c r="F59807" s="1" t="s">
        <v>312</v>
      </c>
      <c r="G59807">
        <v>3871</v>
      </c>
      <c r="H59807" s="1" t="s">
        <v>131419</v>
      </c>
      <c r="I59807" s="1" t="s">
        <v>1274</v>
      </c>
      <c r="J59807" s="1" t="s">
        <v>59</v>
      </c>
    </row>
    <row r="59808" spans="1:10" x14ac:dyDescent="0.25">
      <c r="A59808" s="1" t="s">
        <v>47598</v>
      </c>
      <c r="B59808">
        <v>73</v>
      </c>
      <c r="C59808">
        <v>73249</v>
      </c>
      <c r="D59808" s="1" t="s">
        <v>131300</v>
      </c>
      <c r="E59808" s="1" t="s">
        <v>131420</v>
      </c>
      <c r="F59808" s="1" t="s">
        <v>312</v>
      </c>
      <c r="G59808">
        <v>3870</v>
      </c>
      <c r="H59808" s="1" t="s">
        <v>131421</v>
      </c>
      <c r="I59808" s="1" t="s">
        <v>3551</v>
      </c>
      <c r="J59808" s="1" t="s">
        <v>59</v>
      </c>
    </row>
    <row r="59809" spans="1:10" x14ac:dyDescent="0.25">
      <c r="A59809" s="1" t="s">
        <v>47598</v>
      </c>
      <c r="B59809">
        <v>73</v>
      </c>
      <c r="C59809">
        <v>73249</v>
      </c>
      <c r="D59809" s="1" t="s">
        <v>131300</v>
      </c>
      <c r="E59809" s="1" t="s">
        <v>131422</v>
      </c>
      <c r="F59809" s="1" t="s">
        <v>312</v>
      </c>
      <c r="G59809">
        <v>3687</v>
      </c>
      <c r="H59809" s="1" t="s">
        <v>131423</v>
      </c>
      <c r="I59809" s="1" t="s">
        <v>755</v>
      </c>
      <c r="J59809" s="1" t="s">
        <v>59</v>
      </c>
    </row>
    <row r="59810" spans="1:10" x14ac:dyDescent="0.25">
      <c r="A59810" s="1" t="s">
        <v>47598</v>
      </c>
      <c r="B59810">
        <v>73</v>
      </c>
      <c r="C59810">
        <v>73249</v>
      </c>
      <c r="D59810" s="1" t="s">
        <v>131300</v>
      </c>
      <c r="E59810" s="1" t="s">
        <v>131424</v>
      </c>
      <c r="F59810" s="1" t="s">
        <v>312</v>
      </c>
      <c r="G59810">
        <v>3683</v>
      </c>
      <c r="H59810" s="1" t="s">
        <v>120648</v>
      </c>
      <c r="I59810" s="1" t="s">
        <v>1305</v>
      </c>
      <c r="J59810" s="1" t="s">
        <v>59</v>
      </c>
    </row>
    <row r="59811" spans="1:10" x14ac:dyDescent="0.25">
      <c r="A59811" s="1" t="s">
        <v>47598</v>
      </c>
      <c r="B59811">
        <v>73</v>
      </c>
      <c r="C59811">
        <v>73249</v>
      </c>
      <c r="D59811" s="1" t="s">
        <v>131300</v>
      </c>
      <c r="E59811" s="1" t="s">
        <v>131425</v>
      </c>
      <c r="F59811" s="1" t="s">
        <v>312</v>
      </c>
      <c r="G59811">
        <v>3636</v>
      </c>
      <c r="H59811" s="1" t="s">
        <v>131426</v>
      </c>
      <c r="I59811" s="1" t="s">
        <v>131427</v>
      </c>
      <c r="J59811" s="1" t="s">
        <v>59</v>
      </c>
    </row>
    <row r="59812" spans="1:10" x14ac:dyDescent="0.25">
      <c r="A59812" s="1" t="s">
        <v>47598</v>
      </c>
      <c r="B59812">
        <v>73</v>
      </c>
      <c r="C59812">
        <v>73249</v>
      </c>
      <c r="D59812" s="1" t="s">
        <v>131300</v>
      </c>
      <c r="E59812" s="1" t="s">
        <v>131428</v>
      </c>
      <c r="F59812" s="1" t="s">
        <v>312</v>
      </c>
      <c r="G59812">
        <v>3423</v>
      </c>
      <c r="H59812" s="1" t="s">
        <v>131429</v>
      </c>
      <c r="I59812" s="1" t="s">
        <v>12030</v>
      </c>
      <c r="J59812" s="1" t="s">
        <v>59</v>
      </c>
    </row>
    <row r="59813" spans="1:10" x14ac:dyDescent="0.25">
      <c r="A59813" s="1" t="s">
        <v>47598</v>
      </c>
      <c r="B59813">
        <v>73</v>
      </c>
      <c r="C59813">
        <v>73249</v>
      </c>
      <c r="D59813" s="1" t="s">
        <v>131300</v>
      </c>
      <c r="E59813" s="1" t="s">
        <v>131430</v>
      </c>
      <c r="F59813" s="1" t="s">
        <v>312</v>
      </c>
      <c r="G59813">
        <v>3246</v>
      </c>
      <c r="H59813" s="1" t="s">
        <v>131431</v>
      </c>
      <c r="I59813" s="1" t="s">
        <v>28</v>
      </c>
      <c r="J59813" s="1" t="s">
        <v>59</v>
      </c>
    </row>
    <row r="59814" spans="1:10" x14ac:dyDescent="0.25">
      <c r="A59814" s="1" t="s">
        <v>47598</v>
      </c>
      <c r="B59814">
        <v>73</v>
      </c>
      <c r="C59814">
        <v>73249</v>
      </c>
      <c r="D59814" s="1" t="s">
        <v>131300</v>
      </c>
      <c r="E59814" s="1" t="s">
        <v>131432</v>
      </c>
      <c r="F59814" s="1" t="s">
        <v>312</v>
      </c>
      <c r="G59814">
        <v>3132</v>
      </c>
      <c r="H59814" s="1" t="s">
        <v>128656</v>
      </c>
      <c r="I59814" s="1" t="s">
        <v>148</v>
      </c>
      <c r="J59814" s="1" t="s">
        <v>59</v>
      </c>
    </row>
    <row r="59815" spans="1:10" x14ac:dyDescent="0.25">
      <c r="A59815" s="1" t="s">
        <v>47598</v>
      </c>
      <c r="B59815">
        <v>73</v>
      </c>
      <c r="C59815">
        <v>73249</v>
      </c>
      <c r="D59815" s="1" t="s">
        <v>131300</v>
      </c>
      <c r="E59815" s="1" t="s">
        <v>131433</v>
      </c>
      <c r="F59815" s="1" t="s">
        <v>312</v>
      </c>
      <c r="G59815">
        <v>3131</v>
      </c>
      <c r="H59815" s="1" t="s">
        <v>131434</v>
      </c>
      <c r="I59815" s="1" t="s">
        <v>22</v>
      </c>
      <c r="J59815" s="1" t="s">
        <v>59</v>
      </c>
    </row>
    <row r="59816" spans="1:10" x14ac:dyDescent="0.25">
      <c r="A59816" s="1" t="s">
        <v>47598</v>
      </c>
      <c r="B59816">
        <v>73</v>
      </c>
      <c r="C59816">
        <v>73249</v>
      </c>
      <c r="D59816" s="1" t="s">
        <v>131300</v>
      </c>
      <c r="E59816" s="1" t="s">
        <v>131435</v>
      </c>
      <c r="F59816" s="1" t="s">
        <v>312</v>
      </c>
      <c r="G59816">
        <v>291</v>
      </c>
      <c r="H59816" s="1" t="s">
        <v>131436</v>
      </c>
      <c r="I59816" s="1" t="s">
        <v>12202</v>
      </c>
      <c r="J59816" s="1" t="s">
        <v>59</v>
      </c>
    </row>
    <row r="59817" spans="1:10" x14ac:dyDescent="0.25">
      <c r="A59817" s="1" t="s">
        <v>47598</v>
      </c>
      <c r="B59817">
        <v>73</v>
      </c>
      <c r="C59817">
        <v>73249</v>
      </c>
      <c r="D59817" s="1" t="s">
        <v>131300</v>
      </c>
      <c r="E59817" s="1" t="s">
        <v>131437</v>
      </c>
      <c r="F59817" s="1" t="s">
        <v>13</v>
      </c>
      <c r="G59817">
        <v>240</v>
      </c>
      <c r="H59817" s="1" t="s">
        <v>131438</v>
      </c>
      <c r="I59817" s="1" t="s">
        <v>4602</v>
      </c>
      <c r="J59817" s="1" t="s">
        <v>59</v>
      </c>
    </row>
    <row r="59818" spans="1:10" x14ac:dyDescent="0.25">
      <c r="A59818" s="1" t="s">
        <v>47598</v>
      </c>
      <c r="B59818">
        <v>73</v>
      </c>
      <c r="C59818">
        <v>73249</v>
      </c>
      <c r="D59818" s="1" t="s">
        <v>131300</v>
      </c>
      <c r="E59818" s="1" t="s">
        <v>131439</v>
      </c>
      <c r="F59818" s="1" t="s">
        <v>13</v>
      </c>
      <c r="G59818">
        <v>247</v>
      </c>
      <c r="H59818" s="1" t="s">
        <v>131440</v>
      </c>
      <c r="I59818" s="1" t="s">
        <v>18604</v>
      </c>
      <c r="J59818" s="1" t="s">
        <v>59</v>
      </c>
    </row>
    <row r="59819" spans="1:10" x14ac:dyDescent="0.25">
      <c r="A59819" s="1" t="s">
        <v>47598</v>
      </c>
      <c r="B59819">
        <v>73</v>
      </c>
      <c r="C59819">
        <v>73249</v>
      </c>
      <c r="D59819" s="1" t="s">
        <v>131300</v>
      </c>
      <c r="E59819" s="1" t="s">
        <v>131441</v>
      </c>
      <c r="F59819" s="1" t="s">
        <v>13</v>
      </c>
      <c r="G59819">
        <v>248</v>
      </c>
      <c r="H59819" s="1" t="s">
        <v>131442</v>
      </c>
      <c r="I59819" s="1" t="s">
        <v>3642</v>
      </c>
      <c r="J59819" s="1" t="s">
        <v>59</v>
      </c>
    </row>
    <row r="59820" spans="1:10" x14ac:dyDescent="0.25">
      <c r="A59820" s="1" t="s">
        <v>47598</v>
      </c>
      <c r="B59820">
        <v>73</v>
      </c>
      <c r="C59820">
        <v>73249</v>
      </c>
      <c r="D59820" s="1" t="s">
        <v>131300</v>
      </c>
      <c r="E59820" s="1" t="s">
        <v>131443</v>
      </c>
      <c r="F59820" s="1" t="s">
        <v>13</v>
      </c>
      <c r="G59820">
        <v>278</v>
      </c>
      <c r="H59820" s="1" t="s">
        <v>131444</v>
      </c>
      <c r="I59820" s="1" t="s">
        <v>16669</v>
      </c>
      <c r="J59820" s="1" t="s">
        <v>59</v>
      </c>
    </row>
    <row r="59821" spans="1:10" x14ac:dyDescent="0.25">
      <c r="A59821" s="1" t="s">
        <v>47598</v>
      </c>
      <c r="B59821">
        <v>73</v>
      </c>
      <c r="C59821">
        <v>73249</v>
      </c>
      <c r="D59821" s="1" t="s">
        <v>131300</v>
      </c>
      <c r="E59821" s="1" t="s">
        <v>131445</v>
      </c>
      <c r="F59821" s="1" t="s">
        <v>13</v>
      </c>
      <c r="G59821">
        <v>279</v>
      </c>
      <c r="H59821" s="1" t="s">
        <v>131446</v>
      </c>
      <c r="I59821" s="1" t="s">
        <v>1618</v>
      </c>
      <c r="J59821" s="1" t="s">
        <v>59</v>
      </c>
    </row>
    <row r="59822" spans="1:10" x14ac:dyDescent="0.25">
      <c r="A59822" s="1" t="s">
        <v>47598</v>
      </c>
      <c r="B59822">
        <v>73</v>
      </c>
      <c r="C59822">
        <v>73249</v>
      </c>
      <c r="D59822" s="1" t="s">
        <v>131300</v>
      </c>
      <c r="E59822" s="1" t="s">
        <v>131447</v>
      </c>
      <c r="F59822" s="1" t="s">
        <v>13</v>
      </c>
      <c r="G59822">
        <v>483</v>
      </c>
      <c r="H59822" s="1" t="s">
        <v>131448</v>
      </c>
      <c r="I59822" s="1" t="s">
        <v>491</v>
      </c>
      <c r="J59822" s="1" t="s">
        <v>59</v>
      </c>
    </row>
    <row r="59823" spans="1:10" x14ac:dyDescent="0.25">
      <c r="A59823" s="1" t="s">
        <v>47598</v>
      </c>
      <c r="B59823">
        <v>73</v>
      </c>
      <c r="C59823">
        <v>73249</v>
      </c>
      <c r="D59823" s="1" t="s">
        <v>131300</v>
      </c>
      <c r="E59823" s="1" t="s">
        <v>131449</v>
      </c>
      <c r="F59823" s="1" t="s">
        <v>13</v>
      </c>
      <c r="G59823">
        <v>484</v>
      </c>
      <c r="H59823" s="1" t="s">
        <v>131450</v>
      </c>
      <c r="I59823" s="1" t="s">
        <v>9476</v>
      </c>
      <c r="J59823" s="1" t="s">
        <v>59</v>
      </c>
    </row>
    <row r="59824" spans="1:10" x14ac:dyDescent="0.25">
      <c r="A59824" s="1" t="s">
        <v>47598</v>
      </c>
      <c r="B59824">
        <v>73</v>
      </c>
      <c r="C59824">
        <v>73249</v>
      </c>
      <c r="D59824" s="1" t="s">
        <v>131300</v>
      </c>
      <c r="E59824" s="1" t="s">
        <v>131451</v>
      </c>
      <c r="F59824" s="1" t="s">
        <v>13</v>
      </c>
      <c r="G59824">
        <v>637</v>
      </c>
      <c r="H59824" s="1" t="s">
        <v>131452</v>
      </c>
      <c r="I59824" s="1" t="s">
        <v>2723</v>
      </c>
      <c r="J59824" s="1" t="s">
        <v>59</v>
      </c>
    </row>
    <row r="59825" spans="1:10" x14ac:dyDescent="0.25">
      <c r="A59825" s="1" t="s">
        <v>47598</v>
      </c>
      <c r="B59825">
        <v>73</v>
      </c>
      <c r="C59825">
        <v>73249</v>
      </c>
      <c r="D59825" s="1" t="s">
        <v>131300</v>
      </c>
      <c r="E59825" s="1" t="s">
        <v>131453</v>
      </c>
      <c r="F59825" s="1" t="s">
        <v>13</v>
      </c>
      <c r="G59825">
        <v>638</v>
      </c>
      <c r="H59825" s="1" t="s">
        <v>50915</v>
      </c>
      <c r="I59825" s="1" t="s">
        <v>16291</v>
      </c>
      <c r="J59825" s="1" t="s">
        <v>59</v>
      </c>
    </row>
    <row r="59826" spans="1:10" x14ac:dyDescent="0.25">
      <c r="A59826" s="1" t="s">
        <v>47598</v>
      </c>
      <c r="B59826">
        <v>73</v>
      </c>
      <c r="C59826">
        <v>73249</v>
      </c>
      <c r="D59826" s="1" t="s">
        <v>131300</v>
      </c>
      <c r="E59826" s="1" t="s">
        <v>131454</v>
      </c>
      <c r="F59826" s="1" t="s">
        <v>13</v>
      </c>
      <c r="G59826">
        <v>654</v>
      </c>
      <c r="H59826" s="1" t="s">
        <v>131455</v>
      </c>
      <c r="I59826" s="1" t="s">
        <v>4391</v>
      </c>
      <c r="J59826" s="1" t="s">
        <v>59</v>
      </c>
    </row>
    <row r="59827" spans="1:10" x14ac:dyDescent="0.25">
      <c r="A59827" s="1" t="s">
        <v>47598</v>
      </c>
      <c r="B59827">
        <v>73</v>
      </c>
      <c r="C59827">
        <v>73249</v>
      </c>
      <c r="D59827" s="1" t="s">
        <v>131300</v>
      </c>
      <c r="E59827" s="1" t="s">
        <v>131456</v>
      </c>
      <c r="F59827" s="1" t="s">
        <v>13</v>
      </c>
      <c r="G59827">
        <v>655</v>
      </c>
      <c r="H59827" s="1" t="s">
        <v>131457</v>
      </c>
      <c r="I59827" s="1" t="s">
        <v>131458</v>
      </c>
      <c r="J59827" s="1" t="s">
        <v>59</v>
      </c>
    </row>
    <row r="59828" spans="1:10" x14ac:dyDescent="0.25">
      <c r="A59828" s="1" t="s">
        <v>47598</v>
      </c>
      <c r="B59828">
        <v>73</v>
      </c>
      <c r="C59828">
        <v>73249</v>
      </c>
      <c r="D59828" s="1" t="s">
        <v>131300</v>
      </c>
      <c r="E59828" s="1" t="s">
        <v>131459</v>
      </c>
      <c r="F59828" s="1" t="s">
        <v>13</v>
      </c>
      <c r="G59828">
        <v>658</v>
      </c>
      <c r="H59828" s="1" t="s">
        <v>131460</v>
      </c>
      <c r="I59828" s="1" t="s">
        <v>8178</v>
      </c>
      <c r="J59828" s="1" t="s">
        <v>59</v>
      </c>
    </row>
    <row r="59829" spans="1:10" x14ac:dyDescent="0.25">
      <c r="A59829" s="1" t="s">
        <v>47598</v>
      </c>
      <c r="B59829">
        <v>73</v>
      </c>
      <c r="C59829">
        <v>73249</v>
      </c>
      <c r="D59829" s="1" t="s">
        <v>131300</v>
      </c>
      <c r="E59829" s="1" t="s">
        <v>131461</v>
      </c>
      <c r="F59829" s="1" t="s">
        <v>13</v>
      </c>
      <c r="G59829">
        <v>662</v>
      </c>
      <c r="H59829" s="1" t="s">
        <v>131462</v>
      </c>
      <c r="I59829" s="1" t="s">
        <v>1176</v>
      </c>
      <c r="J59829" s="1" t="s">
        <v>59</v>
      </c>
    </row>
    <row r="59830" spans="1:10" x14ac:dyDescent="0.25">
      <c r="A59830" s="1" t="s">
        <v>47598</v>
      </c>
      <c r="B59830">
        <v>73</v>
      </c>
      <c r="C59830">
        <v>73249</v>
      </c>
      <c r="D59830" s="1" t="s">
        <v>131300</v>
      </c>
      <c r="E59830" s="1" t="s">
        <v>131463</v>
      </c>
      <c r="F59830" s="1" t="s">
        <v>13</v>
      </c>
      <c r="G59830">
        <v>664</v>
      </c>
      <c r="H59830" s="1" t="s">
        <v>85902</v>
      </c>
      <c r="I59830" s="1" t="s">
        <v>3364</v>
      </c>
      <c r="J59830" s="1" t="s">
        <v>59</v>
      </c>
    </row>
    <row r="59831" spans="1:10" x14ac:dyDescent="0.25">
      <c r="A59831" s="1" t="s">
        <v>47598</v>
      </c>
      <c r="B59831">
        <v>73</v>
      </c>
      <c r="C59831">
        <v>73249</v>
      </c>
      <c r="D59831" s="1" t="s">
        <v>131300</v>
      </c>
      <c r="E59831" s="1" t="s">
        <v>131464</v>
      </c>
      <c r="F59831" s="1" t="s">
        <v>13</v>
      </c>
      <c r="G59831">
        <v>665</v>
      </c>
      <c r="H59831" s="1" t="s">
        <v>131465</v>
      </c>
      <c r="I59831" s="1" t="s">
        <v>46069</v>
      </c>
      <c r="J59831" s="1" t="s">
        <v>59</v>
      </c>
    </row>
    <row r="59832" spans="1:10" x14ac:dyDescent="0.25">
      <c r="A59832" s="1" t="s">
        <v>47598</v>
      </c>
      <c r="B59832">
        <v>73</v>
      </c>
      <c r="C59832">
        <v>73249</v>
      </c>
      <c r="D59832" s="1" t="s">
        <v>131300</v>
      </c>
      <c r="E59832" s="1" t="s">
        <v>131466</v>
      </c>
      <c r="F59832" s="1" t="s">
        <v>13</v>
      </c>
      <c r="G59832">
        <v>674</v>
      </c>
      <c r="H59832" s="1" t="s">
        <v>131467</v>
      </c>
      <c r="I59832" s="1" t="s">
        <v>131468</v>
      </c>
      <c r="J59832" s="1" t="s">
        <v>59</v>
      </c>
    </row>
    <row r="59833" spans="1:10" x14ac:dyDescent="0.25">
      <c r="A59833" s="1" t="s">
        <v>47598</v>
      </c>
      <c r="B59833">
        <v>73</v>
      </c>
      <c r="C59833">
        <v>73249</v>
      </c>
      <c r="D59833" s="1" t="s">
        <v>131300</v>
      </c>
      <c r="E59833" s="1" t="s">
        <v>131469</v>
      </c>
      <c r="F59833" s="1" t="s">
        <v>13</v>
      </c>
      <c r="G59833">
        <v>675</v>
      </c>
      <c r="H59833" s="1" t="s">
        <v>131470</v>
      </c>
      <c r="I59833" s="1" t="s">
        <v>5416</v>
      </c>
      <c r="J59833" s="1" t="s">
        <v>59</v>
      </c>
    </row>
    <row r="59834" spans="1:10" x14ac:dyDescent="0.25">
      <c r="A59834" s="1" t="s">
        <v>47598</v>
      </c>
      <c r="B59834">
        <v>73</v>
      </c>
      <c r="C59834">
        <v>73249</v>
      </c>
      <c r="D59834" s="1" t="s">
        <v>131300</v>
      </c>
      <c r="E59834" s="1" t="s">
        <v>131471</v>
      </c>
      <c r="F59834" s="1" t="s">
        <v>13</v>
      </c>
      <c r="G59834">
        <v>783</v>
      </c>
      <c r="H59834" s="1" t="s">
        <v>131472</v>
      </c>
      <c r="I59834" s="1" t="s">
        <v>3293</v>
      </c>
      <c r="J59834" s="1" t="s">
        <v>59</v>
      </c>
    </row>
    <row r="59835" spans="1:10" x14ac:dyDescent="0.25">
      <c r="A59835" s="1" t="s">
        <v>47598</v>
      </c>
      <c r="B59835">
        <v>73</v>
      </c>
      <c r="C59835">
        <v>73249</v>
      </c>
      <c r="D59835" s="1" t="s">
        <v>131300</v>
      </c>
      <c r="E59835" s="1" t="s">
        <v>131473</v>
      </c>
      <c r="F59835" s="1" t="s">
        <v>13</v>
      </c>
      <c r="G59835">
        <v>811</v>
      </c>
      <c r="H59835" s="1" t="s">
        <v>131474</v>
      </c>
      <c r="I59835" s="1" t="s">
        <v>3855</v>
      </c>
      <c r="J59835" s="1" t="s">
        <v>59</v>
      </c>
    </row>
    <row r="59836" spans="1:10" x14ac:dyDescent="0.25">
      <c r="A59836" s="1" t="s">
        <v>47598</v>
      </c>
      <c r="B59836">
        <v>73</v>
      </c>
      <c r="C59836">
        <v>73249</v>
      </c>
      <c r="D59836" s="1" t="s">
        <v>131300</v>
      </c>
      <c r="E59836" s="1" t="s">
        <v>131475</v>
      </c>
      <c r="F59836" s="1" t="s">
        <v>13</v>
      </c>
      <c r="G59836">
        <v>812</v>
      </c>
      <c r="H59836" s="1" t="s">
        <v>131476</v>
      </c>
      <c r="I59836" s="1" t="s">
        <v>12661</v>
      </c>
      <c r="J59836" s="1" t="s">
        <v>59</v>
      </c>
    </row>
    <row r="59837" spans="1:10" x14ac:dyDescent="0.25">
      <c r="A59837" s="1" t="s">
        <v>47598</v>
      </c>
      <c r="B59837">
        <v>73</v>
      </c>
      <c r="C59837">
        <v>73249</v>
      </c>
      <c r="D59837" s="1" t="s">
        <v>131300</v>
      </c>
      <c r="E59837" s="1" t="s">
        <v>131477</v>
      </c>
      <c r="F59837" s="1" t="s">
        <v>13</v>
      </c>
      <c r="G59837">
        <v>834</v>
      </c>
      <c r="H59837" s="1" t="s">
        <v>131478</v>
      </c>
      <c r="I59837" s="1" t="s">
        <v>1372</v>
      </c>
      <c r="J59837" s="1" t="s">
        <v>59</v>
      </c>
    </row>
    <row r="59838" spans="1:10" x14ac:dyDescent="0.25">
      <c r="A59838" s="1" t="s">
        <v>47598</v>
      </c>
      <c r="B59838">
        <v>73</v>
      </c>
      <c r="C59838">
        <v>73249</v>
      </c>
      <c r="D59838" s="1" t="s">
        <v>131300</v>
      </c>
      <c r="E59838" s="1" t="s">
        <v>131479</v>
      </c>
      <c r="F59838" s="1" t="s">
        <v>13</v>
      </c>
      <c r="G59838">
        <v>835</v>
      </c>
      <c r="H59838" s="1" t="s">
        <v>131480</v>
      </c>
      <c r="I59838" s="1" t="s">
        <v>1372</v>
      </c>
      <c r="J59838" s="1" t="s">
        <v>59</v>
      </c>
    </row>
    <row r="59839" spans="1:10" x14ac:dyDescent="0.25">
      <c r="A59839" s="1" t="s">
        <v>47598</v>
      </c>
      <c r="B59839">
        <v>73</v>
      </c>
      <c r="C59839">
        <v>73249</v>
      </c>
      <c r="D59839" s="1" t="s">
        <v>131300</v>
      </c>
      <c r="E59839" s="1" t="s">
        <v>131481</v>
      </c>
      <c r="F59839" s="1" t="s">
        <v>13</v>
      </c>
      <c r="G59839">
        <v>884</v>
      </c>
      <c r="H59839" s="1" t="s">
        <v>131482</v>
      </c>
      <c r="I59839" s="1" t="s">
        <v>938</v>
      </c>
      <c r="J59839" s="1" t="s">
        <v>59</v>
      </c>
    </row>
    <row r="59840" spans="1:10" x14ac:dyDescent="0.25">
      <c r="A59840" s="1" t="s">
        <v>47598</v>
      </c>
      <c r="B59840">
        <v>73</v>
      </c>
      <c r="C59840">
        <v>73249</v>
      </c>
      <c r="D59840" s="1" t="s">
        <v>131300</v>
      </c>
      <c r="E59840" s="1" t="s">
        <v>131483</v>
      </c>
      <c r="F59840" s="1" t="s">
        <v>13</v>
      </c>
      <c r="G59840">
        <v>886</v>
      </c>
      <c r="H59840" s="1" t="s">
        <v>131484</v>
      </c>
      <c r="I59840" s="1" t="s">
        <v>45040</v>
      </c>
      <c r="J59840" s="1" t="s">
        <v>59</v>
      </c>
    </row>
    <row r="59841" spans="1:10" x14ac:dyDescent="0.25">
      <c r="A59841" s="1" t="s">
        <v>47598</v>
      </c>
      <c r="B59841">
        <v>73</v>
      </c>
      <c r="C59841">
        <v>73249</v>
      </c>
      <c r="D59841" s="1" t="s">
        <v>131300</v>
      </c>
      <c r="E59841" s="1" t="s">
        <v>131485</v>
      </c>
      <c r="F59841" s="1" t="s">
        <v>13</v>
      </c>
      <c r="G59841">
        <v>910</v>
      </c>
      <c r="H59841" s="1" t="s">
        <v>131486</v>
      </c>
      <c r="I59841" s="1" t="s">
        <v>40325</v>
      </c>
      <c r="J59841" s="1" t="s">
        <v>59</v>
      </c>
    </row>
    <row r="59842" spans="1:10" x14ac:dyDescent="0.25">
      <c r="A59842" s="1" t="s">
        <v>47598</v>
      </c>
      <c r="B59842">
        <v>73</v>
      </c>
      <c r="C59842">
        <v>73249</v>
      </c>
      <c r="D59842" s="1" t="s">
        <v>131300</v>
      </c>
      <c r="E59842" s="1" t="s">
        <v>131487</v>
      </c>
      <c r="F59842" s="1" t="s">
        <v>13</v>
      </c>
      <c r="G59842">
        <v>920</v>
      </c>
      <c r="H59842" s="1" t="s">
        <v>131488</v>
      </c>
      <c r="I59842" s="1" t="s">
        <v>2676</v>
      </c>
      <c r="J59842" s="1" t="s">
        <v>59</v>
      </c>
    </row>
    <row r="59843" spans="1:10" x14ac:dyDescent="0.25">
      <c r="A59843" s="1" t="s">
        <v>47598</v>
      </c>
      <c r="B59843">
        <v>73</v>
      </c>
      <c r="C59843">
        <v>73249</v>
      </c>
      <c r="D59843" s="1" t="s">
        <v>131300</v>
      </c>
      <c r="E59843" s="1" t="s">
        <v>131489</v>
      </c>
      <c r="F59843" s="1" t="s">
        <v>312</v>
      </c>
      <c r="G59843">
        <v>28</v>
      </c>
      <c r="H59843" s="1" t="s">
        <v>131490</v>
      </c>
      <c r="I59843" s="1" t="s">
        <v>1618</v>
      </c>
      <c r="J59843" s="1" t="s">
        <v>59</v>
      </c>
    </row>
    <row r="59844" spans="1:10" x14ac:dyDescent="0.25">
      <c r="A59844" s="1" t="s">
        <v>47598</v>
      </c>
      <c r="B59844">
        <v>73</v>
      </c>
      <c r="C59844">
        <v>73249</v>
      </c>
      <c r="D59844" s="1" t="s">
        <v>131300</v>
      </c>
      <c r="E59844" s="1" t="s">
        <v>131491</v>
      </c>
      <c r="F59844" s="1" t="s">
        <v>312</v>
      </c>
      <c r="G59844">
        <v>174</v>
      </c>
      <c r="H59844" s="1" t="s">
        <v>70079</v>
      </c>
      <c r="I59844" s="1" t="s">
        <v>81092</v>
      </c>
      <c r="J59844" s="1" t="s">
        <v>59</v>
      </c>
    </row>
    <row r="59845" spans="1:10" x14ac:dyDescent="0.25">
      <c r="A59845" s="1" t="s">
        <v>47598</v>
      </c>
      <c r="B59845">
        <v>73</v>
      </c>
      <c r="C59845">
        <v>73249</v>
      </c>
      <c r="D59845" s="1" t="s">
        <v>131300</v>
      </c>
      <c r="E59845" s="1" t="s">
        <v>131492</v>
      </c>
      <c r="F59845" s="1" t="s">
        <v>312</v>
      </c>
      <c r="G59845">
        <v>177</v>
      </c>
      <c r="H59845" s="1" t="s">
        <v>131493</v>
      </c>
      <c r="I59845" s="1" t="s">
        <v>4713</v>
      </c>
      <c r="J59845" s="1" t="s">
        <v>59</v>
      </c>
    </row>
    <row r="59846" spans="1:10" x14ac:dyDescent="0.25">
      <c r="A59846" s="1" t="s">
        <v>47598</v>
      </c>
      <c r="B59846">
        <v>73</v>
      </c>
      <c r="C59846">
        <v>73249</v>
      </c>
      <c r="D59846" s="1" t="s">
        <v>131300</v>
      </c>
      <c r="E59846" s="1" t="s">
        <v>131494</v>
      </c>
      <c r="F59846" s="1" t="s">
        <v>312</v>
      </c>
      <c r="G59846">
        <v>198</v>
      </c>
      <c r="H59846" s="1" t="s">
        <v>131495</v>
      </c>
      <c r="I59846" s="1" t="s">
        <v>810</v>
      </c>
      <c r="J59846" s="1" t="s">
        <v>59</v>
      </c>
    </row>
    <row r="59847" spans="1:10" x14ac:dyDescent="0.25">
      <c r="A59847" s="1" t="s">
        <v>47598</v>
      </c>
      <c r="B59847">
        <v>73</v>
      </c>
      <c r="C59847">
        <v>73249</v>
      </c>
      <c r="D59847" s="1" t="s">
        <v>131300</v>
      </c>
      <c r="E59847" s="1" t="s">
        <v>131496</v>
      </c>
      <c r="F59847" s="1" t="s">
        <v>312</v>
      </c>
      <c r="G59847">
        <v>199</v>
      </c>
      <c r="H59847" s="1" t="s">
        <v>131497</v>
      </c>
      <c r="I59847" s="1" t="s">
        <v>774</v>
      </c>
      <c r="J59847" s="1" t="s">
        <v>59</v>
      </c>
    </row>
    <row r="59848" spans="1:10" x14ac:dyDescent="0.25">
      <c r="A59848" s="1" t="s">
        <v>47598</v>
      </c>
      <c r="B59848">
        <v>73</v>
      </c>
      <c r="C59848">
        <v>73249</v>
      </c>
      <c r="D59848" s="1" t="s">
        <v>131300</v>
      </c>
      <c r="E59848" s="1" t="s">
        <v>131498</v>
      </c>
      <c r="F59848" s="1" t="s">
        <v>312</v>
      </c>
      <c r="G59848">
        <v>203</v>
      </c>
      <c r="H59848" s="1" t="s">
        <v>70844</v>
      </c>
      <c r="I59848" s="1" t="s">
        <v>4790</v>
      </c>
      <c r="J59848" s="1" t="s">
        <v>59</v>
      </c>
    </row>
    <row r="59849" spans="1:10" x14ac:dyDescent="0.25">
      <c r="A59849" s="1" t="s">
        <v>47598</v>
      </c>
      <c r="B59849">
        <v>73</v>
      </c>
      <c r="C59849">
        <v>73249</v>
      </c>
      <c r="D59849" s="1" t="s">
        <v>131300</v>
      </c>
      <c r="E59849" s="1" t="s">
        <v>131499</v>
      </c>
      <c r="F59849" s="1" t="s">
        <v>312</v>
      </c>
      <c r="G59849">
        <v>289</v>
      </c>
      <c r="H59849" s="1" t="s">
        <v>131500</v>
      </c>
      <c r="I59849" s="1" t="s">
        <v>5015</v>
      </c>
      <c r="J59849" s="1" t="s">
        <v>59</v>
      </c>
    </row>
    <row r="59850" spans="1:10" x14ac:dyDescent="0.25">
      <c r="A59850" s="1" t="s">
        <v>47598</v>
      </c>
      <c r="B59850">
        <v>73</v>
      </c>
      <c r="C59850">
        <v>73249</v>
      </c>
      <c r="D59850" s="1" t="s">
        <v>131300</v>
      </c>
      <c r="E59850" s="1" t="s">
        <v>131501</v>
      </c>
      <c r="F59850" s="1" t="s">
        <v>312</v>
      </c>
      <c r="G59850">
        <v>293</v>
      </c>
      <c r="H59850" s="1" t="s">
        <v>14203</v>
      </c>
      <c r="I59850" s="1" t="s">
        <v>1599</v>
      </c>
      <c r="J59850" s="1" t="s">
        <v>59</v>
      </c>
    </row>
    <row r="59851" spans="1:10" x14ac:dyDescent="0.25">
      <c r="A59851" s="1" t="s">
        <v>47598</v>
      </c>
      <c r="B59851">
        <v>73</v>
      </c>
      <c r="C59851">
        <v>73249</v>
      </c>
      <c r="D59851" s="1" t="s">
        <v>131300</v>
      </c>
      <c r="E59851" s="1" t="s">
        <v>131502</v>
      </c>
      <c r="F59851" s="1" t="s">
        <v>312</v>
      </c>
      <c r="G59851">
        <v>305</v>
      </c>
      <c r="H59851" s="1" t="s">
        <v>131503</v>
      </c>
      <c r="I59851" s="1" t="s">
        <v>370</v>
      </c>
      <c r="J59851" s="1" t="s">
        <v>59</v>
      </c>
    </row>
    <row r="59852" spans="1:10" x14ac:dyDescent="0.25">
      <c r="A59852" s="1" t="s">
        <v>47598</v>
      </c>
      <c r="B59852">
        <v>73</v>
      </c>
      <c r="C59852">
        <v>73249</v>
      </c>
      <c r="D59852" s="1" t="s">
        <v>131300</v>
      </c>
      <c r="E59852" s="1" t="s">
        <v>131504</v>
      </c>
      <c r="F59852" s="1" t="s">
        <v>312</v>
      </c>
      <c r="G59852">
        <v>308</v>
      </c>
      <c r="H59852" s="1" t="s">
        <v>131505</v>
      </c>
      <c r="I59852" s="1" t="s">
        <v>1652</v>
      </c>
      <c r="J59852" s="1" t="s">
        <v>59</v>
      </c>
    </row>
    <row r="59853" spans="1:10" x14ac:dyDescent="0.25">
      <c r="A59853" s="1" t="s">
        <v>47598</v>
      </c>
      <c r="B59853">
        <v>73</v>
      </c>
      <c r="C59853">
        <v>73249</v>
      </c>
      <c r="D59853" s="1" t="s">
        <v>131300</v>
      </c>
      <c r="E59853" s="1" t="s">
        <v>131506</v>
      </c>
      <c r="F59853" s="1" t="s">
        <v>312</v>
      </c>
      <c r="G59853">
        <v>309</v>
      </c>
      <c r="H59853" s="1" t="s">
        <v>131507</v>
      </c>
      <c r="I59853" s="1" t="s">
        <v>16858</v>
      </c>
      <c r="J59853" s="1" t="s">
        <v>59</v>
      </c>
    </row>
    <row r="59854" spans="1:10" x14ac:dyDescent="0.25">
      <c r="A59854" s="1" t="s">
        <v>47598</v>
      </c>
      <c r="B59854">
        <v>73</v>
      </c>
      <c r="C59854">
        <v>73249</v>
      </c>
      <c r="D59854" s="1" t="s">
        <v>131300</v>
      </c>
      <c r="E59854" s="1" t="s">
        <v>131508</v>
      </c>
      <c r="F59854" s="1" t="s">
        <v>312</v>
      </c>
      <c r="G59854">
        <v>311</v>
      </c>
      <c r="H59854" s="1" t="s">
        <v>131509</v>
      </c>
      <c r="I59854" s="1" t="s">
        <v>55022</v>
      </c>
      <c r="J59854" s="1" t="s">
        <v>59</v>
      </c>
    </row>
    <row r="59855" spans="1:10" x14ac:dyDescent="0.25">
      <c r="A59855" s="1" t="s">
        <v>47598</v>
      </c>
      <c r="B59855">
        <v>73</v>
      </c>
      <c r="C59855">
        <v>73249</v>
      </c>
      <c r="D59855" s="1" t="s">
        <v>131300</v>
      </c>
      <c r="E59855" s="1" t="s">
        <v>131510</v>
      </c>
      <c r="F59855" s="1" t="s">
        <v>312</v>
      </c>
      <c r="G59855">
        <v>312</v>
      </c>
      <c r="H59855" s="1" t="s">
        <v>131511</v>
      </c>
      <c r="I59855" s="1" t="s">
        <v>1752</v>
      </c>
      <c r="J59855" s="1" t="s">
        <v>59</v>
      </c>
    </row>
    <row r="59856" spans="1:10" x14ac:dyDescent="0.25">
      <c r="A59856" s="1" t="s">
        <v>47598</v>
      </c>
      <c r="B59856">
        <v>73</v>
      </c>
      <c r="C59856">
        <v>73249</v>
      </c>
      <c r="D59856" s="1" t="s">
        <v>131300</v>
      </c>
      <c r="E59856" s="1" t="s">
        <v>131512</v>
      </c>
      <c r="F59856" s="1" t="s">
        <v>312</v>
      </c>
      <c r="G59856">
        <v>313</v>
      </c>
      <c r="H59856" s="1" t="s">
        <v>131513</v>
      </c>
      <c r="I59856" s="1" t="s">
        <v>7164</v>
      </c>
      <c r="J59856" s="1" t="s">
        <v>59</v>
      </c>
    </row>
    <row r="59857" spans="1:10" x14ac:dyDescent="0.25">
      <c r="A59857" s="1" t="s">
        <v>47598</v>
      </c>
      <c r="B59857">
        <v>73</v>
      </c>
      <c r="C59857">
        <v>73249</v>
      </c>
      <c r="D59857" s="1" t="s">
        <v>131300</v>
      </c>
      <c r="E59857" s="1" t="s">
        <v>131514</v>
      </c>
      <c r="F59857" s="1" t="s">
        <v>312</v>
      </c>
      <c r="G59857">
        <v>314</v>
      </c>
      <c r="H59857" s="1" t="s">
        <v>131515</v>
      </c>
      <c r="I59857" s="1" t="s">
        <v>4332</v>
      </c>
      <c r="J59857" s="1" t="s">
        <v>59</v>
      </c>
    </row>
    <row r="59858" spans="1:10" x14ac:dyDescent="0.25">
      <c r="A59858" s="1" t="s">
        <v>47598</v>
      </c>
      <c r="B59858">
        <v>73</v>
      </c>
      <c r="C59858">
        <v>73249</v>
      </c>
      <c r="D59858" s="1" t="s">
        <v>131300</v>
      </c>
      <c r="E59858" s="1" t="s">
        <v>131516</v>
      </c>
      <c r="F59858" s="1" t="s">
        <v>312</v>
      </c>
      <c r="G59858">
        <v>416</v>
      </c>
      <c r="H59858" s="1" t="s">
        <v>131517</v>
      </c>
      <c r="I59858" s="1" t="s">
        <v>124</v>
      </c>
      <c r="J59858" s="1" t="s">
        <v>59</v>
      </c>
    </row>
    <row r="59859" spans="1:10" x14ac:dyDescent="0.25">
      <c r="A59859" s="1" t="s">
        <v>47598</v>
      </c>
      <c r="B59859">
        <v>73</v>
      </c>
      <c r="C59859">
        <v>73249</v>
      </c>
      <c r="D59859" s="1" t="s">
        <v>131300</v>
      </c>
      <c r="E59859" s="1" t="s">
        <v>131518</v>
      </c>
      <c r="F59859" s="1" t="s">
        <v>312</v>
      </c>
      <c r="G59859">
        <v>461</v>
      </c>
      <c r="H59859" s="1" t="s">
        <v>131519</v>
      </c>
      <c r="I59859" s="1" t="s">
        <v>857</v>
      </c>
      <c r="J59859" s="1" t="s">
        <v>59</v>
      </c>
    </row>
    <row r="59860" spans="1:10" x14ac:dyDescent="0.25">
      <c r="A59860" s="1" t="s">
        <v>47598</v>
      </c>
      <c r="B59860">
        <v>73</v>
      </c>
      <c r="C59860">
        <v>73249</v>
      </c>
      <c r="D59860" s="1" t="s">
        <v>131300</v>
      </c>
      <c r="E59860" s="1" t="s">
        <v>131520</v>
      </c>
      <c r="F59860" s="1" t="s">
        <v>11157</v>
      </c>
      <c r="G59860">
        <v>65</v>
      </c>
      <c r="H59860" s="1" t="s">
        <v>118325</v>
      </c>
      <c r="I59860" s="1" t="s">
        <v>4238</v>
      </c>
      <c r="J59860" s="1" t="s">
        <v>59</v>
      </c>
    </row>
    <row r="59861" spans="1:10" x14ac:dyDescent="0.25">
      <c r="A59861" s="1" t="s">
        <v>47598</v>
      </c>
      <c r="B59861">
        <v>73</v>
      </c>
      <c r="C59861">
        <v>73249</v>
      </c>
      <c r="D59861" s="1" t="s">
        <v>131300</v>
      </c>
      <c r="E59861" s="1" t="s">
        <v>131521</v>
      </c>
      <c r="F59861" s="1" t="s">
        <v>11157</v>
      </c>
      <c r="G59861">
        <v>46</v>
      </c>
      <c r="H59861" s="1" t="s">
        <v>131522</v>
      </c>
      <c r="I59861" s="1" t="s">
        <v>46524</v>
      </c>
      <c r="J59861" s="1" t="s">
        <v>59</v>
      </c>
    </row>
    <row r="59862" spans="1:10" x14ac:dyDescent="0.25">
      <c r="A59862" s="1" t="s">
        <v>47598</v>
      </c>
      <c r="B59862">
        <v>73</v>
      </c>
      <c r="C59862">
        <v>73249</v>
      </c>
      <c r="D59862" s="1" t="s">
        <v>131300</v>
      </c>
      <c r="E59862" s="1" t="s">
        <v>131523</v>
      </c>
      <c r="F59862" s="1" t="s">
        <v>11157</v>
      </c>
      <c r="G59862">
        <v>45</v>
      </c>
      <c r="H59862" s="1" t="s">
        <v>131524</v>
      </c>
      <c r="I59862" s="1" t="s">
        <v>10033</v>
      </c>
      <c r="J59862" s="1" t="s">
        <v>59</v>
      </c>
    </row>
    <row r="59863" spans="1:10" x14ac:dyDescent="0.25">
      <c r="A59863" s="1" t="s">
        <v>47598</v>
      </c>
      <c r="B59863">
        <v>73</v>
      </c>
      <c r="C59863">
        <v>73249</v>
      </c>
      <c r="D59863" s="1" t="s">
        <v>131300</v>
      </c>
      <c r="E59863" s="1" t="s">
        <v>131525</v>
      </c>
      <c r="F59863" s="1" t="s">
        <v>11157</v>
      </c>
      <c r="G59863">
        <v>36</v>
      </c>
      <c r="H59863" s="1" t="s">
        <v>131526</v>
      </c>
      <c r="I59863" s="1" t="s">
        <v>66254</v>
      </c>
      <c r="J59863" s="1" t="s">
        <v>59</v>
      </c>
    </row>
    <row r="59864" spans="1:10" x14ac:dyDescent="0.25">
      <c r="A59864" s="1" t="s">
        <v>47598</v>
      </c>
      <c r="B59864">
        <v>73</v>
      </c>
      <c r="C59864">
        <v>73268</v>
      </c>
      <c r="D59864" s="1" t="s">
        <v>131527</v>
      </c>
      <c r="E59864" s="1" t="s">
        <v>131528</v>
      </c>
      <c r="F59864" s="1" t="s">
        <v>312</v>
      </c>
      <c r="G59864">
        <v>899</v>
      </c>
      <c r="H59864" s="1" t="s">
        <v>131529</v>
      </c>
      <c r="I59864" s="1" t="s">
        <v>343</v>
      </c>
      <c r="J59864" s="1" t="s">
        <v>59</v>
      </c>
    </row>
    <row r="59865" spans="1:10" x14ac:dyDescent="0.25">
      <c r="A59865" s="1" t="s">
        <v>47598</v>
      </c>
      <c r="B59865">
        <v>73</v>
      </c>
      <c r="C59865">
        <v>73268</v>
      </c>
      <c r="D59865" s="1" t="s">
        <v>131527</v>
      </c>
      <c r="E59865" s="1" t="s">
        <v>131530</v>
      </c>
      <c r="F59865" s="1" t="s">
        <v>312</v>
      </c>
      <c r="G59865">
        <v>889</v>
      </c>
      <c r="H59865" s="1" t="s">
        <v>131531</v>
      </c>
      <c r="I59865" s="1" t="s">
        <v>1850</v>
      </c>
      <c r="J59865" s="1" t="s">
        <v>59</v>
      </c>
    </row>
    <row r="59866" spans="1:10" x14ac:dyDescent="0.25">
      <c r="A59866" s="1" t="s">
        <v>47598</v>
      </c>
      <c r="B59866">
        <v>73</v>
      </c>
      <c r="C59866">
        <v>73268</v>
      </c>
      <c r="D59866" s="1" t="s">
        <v>131527</v>
      </c>
      <c r="E59866" s="1" t="s">
        <v>131532</v>
      </c>
      <c r="F59866" s="1" t="s">
        <v>416</v>
      </c>
      <c r="G59866">
        <v>293</v>
      </c>
      <c r="H59866" s="1" t="s">
        <v>131533</v>
      </c>
      <c r="I59866" s="1" t="s">
        <v>26617</v>
      </c>
      <c r="J59866" s="1" t="s">
        <v>59</v>
      </c>
    </row>
    <row r="59867" spans="1:10" x14ac:dyDescent="0.25">
      <c r="A59867" s="1" t="s">
        <v>47598</v>
      </c>
      <c r="B59867">
        <v>73</v>
      </c>
      <c r="C59867">
        <v>73268</v>
      </c>
      <c r="D59867" s="1" t="s">
        <v>131527</v>
      </c>
      <c r="E59867" s="1" t="s">
        <v>131534</v>
      </c>
      <c r="F59867" s="1" t="s">
        <v>416</v>
      </c>
      <c r="G59867">
        <v>289</v>
      </c>
      <c r="H59867" s="1" t="s">
        <v>131535</v>
      </c>
      <c r="I59867" s="1" t="s">
        <v>34302</v>
      </c>
      <c r="J59867" s="1" t="s">
        <v>59</v>
      </c>
    </row>
    <row r="59868" spans="1:10" x14ac:dyDescent="0.25">
      <c r="A59868" s="1" t="s">
        <v>47598</v>
      </c>
      <c r="B59868">
        <v>73</v>
      </c>
      <c r="C59868">
        <v>73268</v>
      </c>
      <c r="D59868" s="1" t="s">
        <v>131527</v>
      </c>
      <c r="E59868" s="1" t="s">
        <v>131536</v>
      </c>
      <c r="F59868" s="1" t="s">
        <v>312</v>
      </c>
      <c r="G59868">
        <v>1287</v>
      </c>
      <c r="H59868" s="1" t="s">
        <v>118852</v>
      </c>
      <c r="I59868" s="1" t="s">
        <v>5015</v>
      </c>
      <c r="J59868" s="1" t="s">
        <v>59</v>
      </c>
    </row>
    <row r="59869" spans="1:10" x14ac:dyDescent="0.25">
      <c r="A59869" s="1" t="s">
        <v>47598</v>
      </c>
      <c r="B59869">
        <v>73</v>
      </c>
      <c r="C59869">
        <v>73268</v>
      </c>
      <c r="D59869" s="1" t="s">
        <v>131527</v>
      </c>
      <c r="E59869" s="1" t="s">
        <v>131537</v>
      </c>
      <c r="F59869" s="1" t="s">
        <v>312</v>
      </c>
      <c r="G59869">
        <v>1140</v>
      </c>
      <c r="H59869" s="1" t="s">
        <v>119348</v>
      </c>
      <c r="I59869" s="1" t="s">
        <v>3215</v>
      </c>
      <c r="J59869" s="1" t="s">
        <v>59</v>
      </c>
    </row>
    <row r="59870" spans="1:10" x14ac:dyDescent="0.25">
      <c r="A59870" s="1" t="s">
        <v>47598</v>
      </c>
      <c r="B59870">
        <v>73</v>
      </c>
      <c r="C59870">
        <v>73268</v>
      </c>
      <c r="D59870" s="1" t="s">
        <v>131527</v>
      </c>
      <c r="E59870" s="1" t="s">
        <v>131538</v>
      </c>
      <c r="F59870" s="1" t="s">
        <v>312</v>
      </c>
      <c r="G59870">
        <v>1139</v>
      </c>
      <c r="H59870" s="1" t="s">
        <v>126501</v>
      </c>
      <c r="I59870" s="1" t="s">
        <v>4258</v>
      </c>
      <c r="J59870" s="1" t="s">
        <v>59</v>
      </c>
    </row>
    <row r="59871" spans="1:10" x14ac:dyDescent="0.25">
      <c r="A59871" s="1" t="s">
        <v>47598</v>
      </c>
      <c r="B59871">
        <v>73</v>
      </c>
      <c r="C59871">
        <v>73268</v>
      </c>
      <c r="D59871" s="1" t="s">
        <v>131527</v>
      </c>
      <c r="E59871" s="1" t="s">
        <v>131539</v>
      </c>
      <c r="F59871" s="1" t="s">
        <v>312</v>
      </c>
      <c r="G59871">
        <v>1135</v>
      </c>
      <c r="H59871" s="1" t="s">
        <v>131540</v>
      </c>
      <c r="I59871" s="1" t="s">
        <v>4177</v>
      </c>
      <c r="J59871" s="1" t="s">
        <v>59</v>
      </c>
    </row>
    <row r="59872" spans="1:10" x14ac:dyDescent="0.25">
      <c r="A59872" s="1" t="s">
        <v>47598</v>
      </c>
      <c r="B59872">
        <v>73</v>
      </c>
      <c r="C59872">
        <v>73268</v>
      </c>
      <c r="D59872" s="1" t="s">
        <v>131527</v>
      </c>
      <c r="E59872" s="1" t="s">
        <v>131541</v>
      </c>
      <c r="F59872" s="1" t="s">
        <v>312</v>
      </c>
      <c r="G59872">
        <v>1054</v>
      </c>
      <c r="H59872" s="1" t="s">
        <v>131542</v>
      </c>
      <c r="I59872" s="1" t="s">
        <v>185</v>
      </c>
      <c r="J59872" s="1" t="s">
        <v>59</v>
      </c>
    </row>
    <row r="59873" spans="1:10" x14ac:dyDescent="0.25">
      <c r="A59873" s="1" t="s">
        <v>47598</v>
      </c>
      <c r="B59873">
        <v>73</v>
      </c>
      <c r="C59873">
        <v>73268</v>
      </c>
      <c r="D59873" s="1" t="s">
        <v>131527</v>
      </c>
      <c r="E59873" s="1" t="s">
        <v>131543</v>
      </c>
      <c r="F59873" s="1" t="s">
        <v>312</v>
      </c>
      <c r="G59873">
        <v>1053</v>
      </c>
      <c r="H59873" s="1" t="s">
        <v>131544</v>
      </c>
      <c r="I59873" s="1" t="s">
        <v>1795</v>
      </c>
      <c r="J59873" s="1" t="s">
        <v>59</v>
      </c>
    </row>
    <row r="59874" spans="1:10" x14ac:dyDescent="0.25">
      <c r="A59874" s="1" t="s">
        <v>47598</v>
      </c>
      <c r="B59874">
        <v>73</v>
      </c>
      <c r="C59874">
        <v>73268</v>
      </c>
      <c r="D59874" s="1" t="s">
        <v>131527</v>
      </c>
      <c r="E59874" s="1" t="s">
        <v>131545</v>
      </c>
      <c r="F59874" s="1" t="s">
        <v>312</v>
      </c>
      <c r="G59874">
        <v>888</v>
      </c>
      <c r="H59874" s="1" t="s">
        <v>131546</v>
      </c>
      <c r="I59874" s="1" t="s">
        <v>182</v>
      </c>
      <c r="J59874" s="1" t="s">
        <v>59</v>
      </c>
    </row>
    <row r="59875" spans="1:10" x14ac:dyDescent="0.25">
      <c r="A59875" s="1" t="s">
        <v>47598</v>
      </c>
      <c r="B59875">
        <v>73</v>
      </c>
      <c r="C59875">
        <v>73268</v>
      </c>
      <c r="D59875" s="1" t="s">
        <v>131527</v>
      </c>
      <c r="E59875" s="1" t="s">
        <v>131547</v>
      </c>
      <c r="F59875" s="1" t="s">
        <v>312</v>
      </c>
      <c r="G59875">
        <v>925</v>
      </c>
      <c r="H59875" s="1" t="s">
        <v>131548</v>
      </c>
      <c r="I59875" s="1" t="s">
        <v>256</v>
      </c>
      <c r="J59875" s="1" t="s">
        <v>59</v>
      </c>
    </row>
    <row r="59876" spans="1:10" x14ac:dyDescent="0.25">
      <c r="A59876" s="1" t="s">
        <v>47598</v>
      </c>
      <c r="B59876">
        <v>73</v>
      </c>
      <c r="C59876">
        <v>73268</v>
      </c>
      <c r="D59876" s="1" t="s">
        <v>131527</v>
      </c>
      <c r="E59876" s="1" t="s">
        <v>131549</v>
      </c>
      <c r="F59876" s="1" t="s">
        <v>312</v>
      </c>
      <c r="G59876">
        <v>785</v>
      </c>
      <c r="H59876" s="1" t="s">
        <v>131550</v>
      </c>
      <c r="I59876" s="1" t="s">
        <v>329</v>
      </c>
      <c r="J59876" s="1" t="s">
        <v>59</v>
      </c>
    </row>
    <row r="59877" spans="1:10" x14ac:dyDescent="0.25">
      <c r="A59877" s="1" t="s">
        <v>47598</v>
      </c>
      <c r="B59877">
        <v>73</v>
      </c>
      <c r="C59877">
        <v>73268</v>
      </c>
      <c r="D59877" s="1" t="s">
        <v>131527</v>
      </c>
      <c r="E59877" s="1" t="s">
        <v>131551</v>
      </c>
      <c r="F59877" s="1" t="s">
        <v>13</v>
      </c>
      <c r="G59877">
        <v>1216</v>
      </c>
      <c r="H59877" s="1" t="s">
        <v>131552</v>
      </c>
      <c r="I59877" s="1" t="s">
        <v>124</v>
      </c>
      <c r="J59877" s="1" t="s">
        <v>59</v>
      </c>
    </row>
    <row r="59878" spans="1:10" x14ac:dyDescent="0.25">
      <c r="A59878" s="1" t="s">
        <v>47598</v>
      </c>
      <c r="B59878">
        <v>73</v>
      </c>
      <c r="C59878">
        <v>73268</v>
      </c>
      <c r="D59878" s="1" t="s">
        <v>131527</v>
      </c>
      <c r="E59878" s="1" t="s">
        <v>131553</v>
      </c>
      <c r="F59878" s="1" t="s">
        <v>312</v>
      </c>
      <c r="G59878">
        <v>910</v>
      </c>
      <c r="H59878" s="1" t="s">
        <v>131554</v>
      </c>
      <c r="I59878" s="1" t="s">
        <v>530</v>
      </c>
      <c r="J59878" s="1" t="s">
        <v>59</v>
      </c>
    </row>
    <row r="59879" spans="1:10" x14ac:dyDescent="0.25">
      <c r="A59879" s="1" t="s">
        <v>47598</v>
      </c>
      <c r="B59879">
        <v>73</v>
      </c>
      <c r="C59879">
        <v>73270</v>
      </c>
      <c r="D59879" s="1" t="s">
        <v>131555</v>
      </c>
      <c r="E59879" s="1" t="s">
        <v>131556</v>
      </c>
      <c r="F59879" s="1" t="s">
        <v>3595</v>
      </c>
      <c r="G59879">
        <v>16</v>
      </c>
      <c r="H59879" s="1" t="s">
        <v>131557</v>
      </c>
      <c r="I59879" s="1" t="s">
        <v>1156</v>
      </c>
      <c r="J59879" s="1" t="s">
        <v>59</v>
      </c>
    </row>
    <row r="59880" spans="1:10" x14ac:dyDescent="0.25">
      <c r="A59880" s="1" t="s">
        <v>47598</v>
      </c>
      <c r="B59880">
        <v>73</v>
      </c>
      <c r="C59880">
        <v>73270</v>
      </c>
      <c r="D59880" s="1" t="s">
        <v>131555</v>
      </c>
      <c r="E59880" s="1" t="s">
        <v>131558</v>
      </c>
      <c r="F59880" s="1" t="s">
        <v>3595</v>
      </c>
      <c r="G59880">
        <v>17</v>
      </c>
      <c r="H59880" s="1" t="s">
        <v>131559</v>
      </c>
      <c r="I59880" s="1" t="s">
        <v>3753</v>
      </c>
      <c r="J59880" s="1" t="s">
        <v>59</v>
      </c>
    </row>
    <row r="59881" spans="1:10" x14ac:dyDescent="0.25">
      <c r="A59881" s="1" t="s">
        <v>47598</v>
      </c>
      <c r="B59881">
        <v>73</v>
      </c>
      <c r="C59881">
        <v>73270</v>
      </c>
      <c r="D59881" s="1" t="s">
        <v>131555</v>
      </c>
      <c r="E59881" s="1" t="s">
        <v>131560</v>
      </c>
      <c r="F59881" s="1" t="s">
        <v>3595</v>
      </c>
      <c r="G59881">
        <v>18</v>
      </c>
      <c r="H59881" s="1" t="s">
        <v>131561</v>
      </c>
      <c r="I59881" s="1" t="s">
        <v>2729</v>
      </c>
      <c r="J59881" s="1" t="s">
        <v>59</v>
      </c>
    </row>
    <row r="59882" spans="1:10" x14ac:dyDescent="0.25">
      <c r="A59882" s="1" t="s">
        <v>47598</v>
      </c>
      <c r="B59882">
        <v>73</v>
      </c>
      <c r="C59882">
        <v>73270</v>
      </c>
      <c r="D59882" s="1" t="s">
        <v>131555</v>
      </c>
      <c r="E59882" s="1" t="s">
        <v>131562</v>
      </c>
      <c r="F59882" s="1" t="s">
        <v>3595</v>
      </c>
      <c r="G59882">
        <v>20</v>
      </c>
      <c r="H59882" s="1" t="s">
        <v>131563</v>
      </c>
      <c r="I59882" s="1" t="s">
        <v>6735</v>
      </c>
      <c r="J59882" s="1" t="s">
        <v>59</v>
      </c>
    </row>
    <row r="59883" spans="1:10" x14ac:dyDescent="0.25">
      <c r="A59883" s="1" t="s">
        <v>47598</v>
      </c>
      <c r="B59883">
        <v>73</v>
      </c>
      <c r="C59883">
        <v>73270</v>
      </c>
      <c r="D59883" s="1" t="s">
        <v>131555</v>
      </c>
      <c r="E59883" s="1" t="s">
        <v>131564</v>
      </c>
      <c r="F59883" s="1" t="s">
        <v>3595</v>
      </c>
      <c r="G59883">
        <v>21</v>
      </c>
      <c r="H59883" s="1" t="s">
        <v>131565</v>
      </c>
      <c r="I59883" s="1" t="s">
        <v>2602</v>
      </c>
      <c r="J59883" s="1" t="s">
        <v>59</v>
      </c>
    </row>
    <row r="59884" spans="1:10" x14ac:dyDescent="0.25">
      <c r="A59884" s="1" t="s">
        <v>47598</v>
      </c>
      <c r="B59884">
        <v>73</v>
      </c>
      <c r="C59884">
        <v>73270</v>
      </c>
      <c r="D59884" s="1" t="s">
        <v>131555</v>
      </c>
      <c r="E59884" s="1" t="s">
        <v>131566</v>
      </c>
      <c r="F59884" s="1" t="s">
        <v>3595</v>
      </c>
      <c r="G59884">
        <v>27</v>
      </c>
      <c r="H59884" s="1" t="s">
        <v>131567</v>
      </c>
      <c r="I59884" s="1" t="s">
        <v>12202</v>
      </c>
      <c r="J59884" s="1" t="s">
        <v>59</v>
      </c>
    </row>
    <row r="59885" spans="1:10" x14ac:dyDescent="0.25">
      <c r="A59885" s="1" t="s">
        <v>47598</v>
      </c>
      <c r="B59885">
        <v>73</v>
      </c>
      <c r="C59885">
        <v>73270</v>
      </c>
      <c r="D59885" s="1" t="s">
        <v>131555</v>
      </c>
      <c r="E59885" s="1" t="s">
        <v>131568</v>
      </c>
      <c r="F59885" s="1" t="s">
        <v>3595</v>
      </c>
      <c r="G59885">
        <v>29</v>
      </c>
      <c r="H59885" s="1" t="s">
        <v>131569</v>
      </c>
      <c r="I59885" s="1" t="s">
        <v>1153</v>
      </c>
      <c r="J59885" s="1" t="s">
        <v>59</v>
      </c>
    </row>
    <row r="59886" spans="1:10" x14ac:dyDescent="0.25">
      <c r="A59886" s="1" t="s">
        <v>47598</v>
      </c>
      <c r="B59886">
        <v>73</v>
      </c>
      <c r="C59886">
        <v>73270</v>
      </c>
      <c r="D59886" s="1" t="s">
        <v>131555</v>
      </c>
      <c r="E59886" s="1" t="s">
        <v>131570</v>
      </c>
      <c r="F59886" s="1" t="s">
        <v>3595</v>
      </c>
      <c r="G59886">
        <v>30</v>
      </c>
      <c r="H59886" s="1" t="s">
        <v>131571</v>
      </c>
      <c r="I59886" s="1" t="s">
        <v>1093</v>
      </c>
      <c r="J59886" s="1" t="s">
        <v>59</v>
      </c>
    </row>
    <row r="59887" spans="1:10" x14ac:dyDescent="0.25">
      <c r="A59887" s="1" t="s">
        <v>47598</v>
      </c>
      <c r="B59887">
        <v>73</v>
      </c>
      <c r="C59887">
        <v>73270</v>
      </c>
      <c r="D59887" s="1" t="s">
        <v>131555</v>
      </c>
      <c r="E59887" s="1" t="s">
        <v>131572</v>
      </c>
      <c r="F59887" s="1" t="s">
        <v>3595</v>
      </c>
      <c r="G59887">
        <v>31</v>
      </c>
      <c r="H59887" s="1" t="s">
        <v>131573</v>
      </c>
      <c r="I59887" s="1" t="s">
        <v>938</v>
      </c>
      <c r="J59887" s="1" t="s">
        <v>59</v>
      </c>
    </row>
    <row r="59888" spans="1:10" x14ac:dyDescent="0.25">
      <c r="A59888" s="1" t="s">
        <v>47598</v>
      </c>
      <c r="B59888">
        <v>73</v>
      </c>
      <c r="C59888">
        <v>73270</v>
      </c>
      <c r="D59888" s="1" t="s">
        <v>131555</v>
      </c>
      <c r="E59888" s="1" t="s">
        <v>131574</v>
      </c>
      <c r="F59888" s="1" t="s">
        <v>3595</v>
      </c>
      <c r="G59888">
        <v>33</v>
      </c>
      <c r="H59888" s="1" t="s">
        <v>131575</v>
      </c>
      <c r="I59888" s="1" t="s">
        <v>8733</v>
      </c>
      <c r="J59888" s="1" t="s">
        <v>59</v>
      </c>
    </row>
    <row r="59889" spans="1:10" x14ac:dyDescent="0.25">
      <c r="A59889" s="1" t="s">
        <v>47598</v>
      </c>
      <c r="B59889">
        <v>73</v>
      </c>
      <c r="C59889">
        <v>73270</v>
      </c>
      <c r="D59889" s="1" t="s">
        <v>131555</v>
      </c>
      <c r="E59889" s="1" t="s">
        <v>131576</v>
      </c>
      <c r="F59889" s="1" t="s">
        <v>3595</v>
      </c>
      <c r="G59889">
        <v>36</v>
      </c>
      <c r="H59889" s="1" t="s">
        <v>131577</v>
      </c>
      <c r="I59889" s="1" t="s">
        <v>131578</v>
      </c>
      <c r="J59889" s="1" t="s">
        <v>59</v>
      </c>
    </row>
    <row r="59890" spans="1:10" x14ac:dyDescent="0.25">
      <c r="A59890" s="1" t="s">
        <v>47598</v>
      </c>
      <c r="B59890">
        <v>73</v>
      </c>
      <c r="C59890">
        <v>73270</v>
      </c>
      <c r="D59890" s="1" t="s">
        <v>131555</v>
      </c>
      <c r="E59890" s="1" t="s">
        <v>131579</v>
      </c>
      <c r="F59890" s="1" t="s">
        <v>3595</v>
      </c>
      <c r="G59890">
        <v>41</v>
      </c>
      <c r="H59890" s="1" t="s">
        <v>131580</v>
      </c>
      <c r="I59890" s="1" t="s">
        <v>7610</v>
      </c>
      <c r="J59890" s="1" t="s">
        <v>59</v>
      </c>
    </row>
    <row r="59891" spans="1:10" x14ac:dyDescent="0.25">
      <c r="A59891" s="1" t="s">
        <v>47598</v>
      </c>
      <c r="B59891">
        <v>73</v>
      </c>
      <c r="C59891">
        <v>73270</v>
      </c>
      <c r="D59891" s="1" t="s">
        <v>131555</v>
      </c>
      <c r="E59891" s="1" t="s">
        <v>131581</v>
      </c>
      <c r="F59891" s="1" t="s">
        <v>3595</v>
      </c>
      <c r="G59891">
        <v>47</v>
      </c>
      <c r="H59891" s="1" t="s">
        <v>131582</v>
      </c>
      <c r="I59891" s="1" t="s">
        <v>3723</v>
      </c>
      <c r="J59891" s="1" t="s">
        <v>59</v>
      </c>
    </row>
    <row r="59892" spans="1:10" x14ac:dyDescent="0.25">
      <c r="A59892" s="1" t="s">
        <v>47598</v>
      </c>
      <c r="B59892">
        <v>73</v>
      </c>
      <c r="C59892">
        <v>73270</v>
      </c>
      <c r="D59892" s="1" t="s">
        <v>131555</v>
      </c>
      <c r="E59892" s="1" t="s">
        <v>131583</v>
      </c>
      <c r="F59892" s="1" t="s">
        <v>3595</v>
      </c>
      <c r="G59892">
        <v>48</v>
      </c>
      <c r="H59892" s="1" t="s">
        <v>131584</v>
      </c>
      <c r="I59892" s="1" t="s">
        <v>8087</v>
      </c>
      <c r="J59892" s="1" t="s">
        <v>59</v>
      </c>
    </row>
    <row r="59893" spans="1:10" x14ac:dyDescent="0.25">
      <c r="A59893" s="1" t="s">
        <v>47598</v>
      </c>
      <c r="B59893">
        <v>73</v>
      </c>
      <c r="C59893">
        <v>73270</v>
      </c>
      <c r="D59893" s="1" t="s">
        <v>131555</v>
      </c>
      <c r="E59893" s="1" t="s">
        <v>131585</v>
      </c>
      <c r="F59893" s="1" t="s">
        <v>3595</v>
      </c>
      <c r="G59893">
        <v>49</v>
      </c>
      <c r="H59893" s="1" t="s">
        <v>131586</v>
      </c>
      <c r="I59893" s="1" t="s">
        <v>1608</v>
      </c>
      <c r="J59893" s="1" t="s">
        <v>59</v>
      </c>
    </row>
    <row r="59894" spans="1:10" x14ac:dyDescent="0.25">
      <c r="A59894" s="1" t="s">
        <v>47598</v>
      </c>
      <c r="B59894">
        <v>73</v>
      </c>
      <c r="C59894">
        <v>73270</v>
      </c>
      <c r="D59894" s="1" t="s">
        <v>131555</v>
      </c>
      <c r="E59894" s="1" t="s">
        <v>131587</v>
      </c>
      <c r="F59894" s="1" t="s">
        <v>3595</v>
      </c>
      <c r="G59894">
        <v>50</v>
      </c>
      <c r="H59894" s="1" t="s">
        <v>131588</v>
      </c>
      <c r="I59894" s="1" t="s">
        <v>1325</v>
      </c>
      <c r="J59894" s="1" t="s">
        <v>59</v>
      </c>
    </row>
    <row r="59895" spans="1:10" x14ac:dyDescent="0.25">
      <c r="A59895" s="1" t="s">
        <v>47598</v>
      </c>
      <c r="B59895">
        <v>73</v>
      </c>
      <c r="C59895">
        <v>73270</v>
      </c>
      <c r="D59895" s="1" t="s">
        <v>131555</v>
      </c>
      <c r="E59895" s="1" t="s">
        <v>131589</v>
      </c>
      <c r="F59895" s="1" t="s">
        <v>3595</v>
      </c>
      <c r="G59895">
        <v>51</v>
      </c>
      <c r="H59895" s="1" t="s">
        <v>131590</v>
      </c>
      <c r="I59895" s="1" t="s">
        <v>4519</v>
      </c>
      <c r="J59895" s="1" t="s">
        <v>59</v>
      </c>
    </row>
    <row r="59896" spans="1:10" x14ac:dyDescent="0.25">
      <c r="A59896" s="1" t="s">
        <v>47598</v>
      </c>
      <c r="B59896">
        <v>73</v>
      </c>
      <c r="C59896">
        <v>73270</v>
      </c>
      <c r="D59896" s="1" t="s">
        <v>131555</v>
      </c>
      <c r="E59896" s="1" t="s">
        <v>131591</v>
      </c>
      <c r="F59896" s="1" t="s">
        <v>3595</v>
      </c>
      <c r="G59896">
        <v>52</v>
      </c>
      <c r="H59896" s="1" t="s">
        <v>131592</v>
      </c>
      <c r="I59896" s="1" t="s">
        <v>6467</v>
      </c>
      <c r="J59896" s="1" t="s">
        <v>59</v>
      </c>
    </row>
    <row r="59897" spans="1:10" x14ac:dyDescent="0.25">
      <c r="A59897" s="1" t="s">
        <v>47598</v>
      </c>
      <c r="B59897">
        <v>73</v>
      </c>
      <c r="C59897">
        <v>73270</v>
      </c>
      <c r="D59897" s="1" t="s">
        <v>131555</v>
      </c>
      <c r="E59897" s="1" t="s">
        <v>131593</v>
      </c>
      <c r="F59897" s="1" t="s">
        <v>3595</v>
      </c>
      <c r="G59897">
        <v>55</v>
      </c>
      <c r="H59897" s="1" t="s">
        <v>131594</v>
      </c>
      <c r="I59897" s="1" t="s">
        <v>5699</v>
      </c>
      <c r="J59897" s="1" t="s">
        <v>59</v>
      </c>
    </row>
    <row r="59898" spans="1:10" x14ac:dyDescent="0.25">
      <c r="A59898" s="1" t="s">
        <v>47598</v>
      </c>
      <c r="B59898">
        <v>73</v>
      </c>
      <c r="C59898">
        <v>73270</v>
      </c>
      <c r="D59898" s="1" t="s">
        <v>131555</v>
      </c>
      <c r="E59898" s="1" t="s">
        <v>131595</v>
      </c>
      <c r="F59898" s="1" t="s">
        <v>3595</v>
      </c>
      <c r="G59898">
        <v>57</v>
      </c>
      <c r="H59898" s="1" t="s">
        <v>131596</v>
      </c>
      <c r="I59898" s="1" t="s">
        <v>1195</v>
      </c>
      <c r="J59898" s="1" t="s">
        <v>59</v>
      </c>
    </row>
    <row r="59899" spans="1:10" x14ac:dyDescent="0.25">
      <c r="A59899" s="1" t="s">
        <v>47598</v>
      </c>
      <c r="B59899">
        <v>73</v>
      </c>
      <c r="C59899">
        <v>73270</v>
      </c>
      <c r="D59899" s="1" t="s">
        <v>131555</v>
      </c>
      <c r="E59899" s="1" t="s">
        <v>131597</v>
      </c>
      <c r="F59899" s="1" t="s">
        <v>3595</v>
      </c>
      <c r="G59899">
        <v>59</v>
      </c>
      <c r="H59899" s="1" t="s">
        <v>131598</v>
      </c>
      <c r="I59899" s="1" t="s">
        <v>6512</v>
      </c>
      <c r="J59899" s="1" t="s">
        <v>59</v>
      </c>
    </row>
    <row r="59900" spans="1:10" x14ac:dyDescent="0.25">
      <c r="A59900" s="1" t="s">
        <v>47598</v>
      </c>
      <c r="B59900">
        <v>73</v>
      </c>
      <c r="C59900">
        <v>73270</v>
      </c>
      <c r="D59900" s="1" t="s">
        <v>131555</v>
      </c>
      <c r="E59900" s="1" t="s">
        <v>131599</v>
      </c>
      <c r="F59900" s="1" t="s">
        <v>3595</v>
      </c>
      <c r="G59900">
        <v>60</v>
      </c>
      <c r="H59900" s="1" t="s">
        <v>131600</v>
      </c>
      <c r="I59900" s="1" t="s">
        <v>1490</v>
      </c>
      <c r="J59900" s="1" t="s">
        <v>59</v>
      </c>
    </row>
    <row r="59901" spans="1:10" x14ac:dyDescent="0.25">
      <c r="A59901" s="1" t="s">
        <v>47598</v>
      </c>
      <c r="B59901">
        <v>73</v>
      </c>
      <c r="C59901">
        <v>73270</v>
      </c>
      <c r="D59901" s="1" t="s">
        <v>131555</v>
      </c>
      <c r="E59901" s="1" t="s">
        <v>131601</v>
      </c>
      <c r="F59901" s="1" t="s">
        <v>3595</v>
      </c>
      <c r="G59901">
        <v>61</v>
      </c>
      <c r="H59901" s="1" t="s">
        <v>131602</v>
      </c>
      <c r="I59901" s="1" t="s">
        <v>4532</v>
      </c>
      <c r="J59901" s="1" t="s">
        <v>59</v>
      </c>
    </row>
    <row r="59902" spans="1:10" x14ac:dyDescent="0.25">
      <c r="A59902" s="1" t="s">
        <v>47598</v>
      </c>
      <c r="B59902">
        <v>73</v>
      </c>
      <c r="C59902">
        <v>73270</v>
      </c>
      <c r="D59902" s="1" t="s">
        <v>131555</v>
      </c>
      <c r="E59902" s="1" t="s">
        <v>131603</v>
      </c>
      <c r="F59902" s="1" t="s">
        <v>3595</v>
      </c>
      <c r="G59902">
        <v>63</v>
      </c>
      <c r="H59902" s="1" t="s">
        <v>131604</v>
      </c>
      <c r="I59902" s="1" t="s">
        <v>22795</v>
      </c>
      <c r="J59902" s="1" t="s">
        <v>59</v>
      </c>
    </row>
    <row r="59903" spans="1:10" x14ac:dyDescent="0.25">
      <c r="A59903" s="1" t="s">
        <v>47598</v>
      </c>
      <c r="B59903">
        <v>73</v>
      </c>
      <c r="C59903">
        <v>73270</v>
      </c>
      <c r="D59903" s="1" t="s">
        <v>131555</v>
      </c>
      <c r="E59903" s="1" t="s">
        <v>131605</v>
      </c>
      <c r="F59903" s="1" t="s">
        <v>3595</v>
      </c>
      <c r="G59903">
        <v>65</v>
      </c>
      <c r="H59903" s="1" t="s">
        <v>131606</v>
      </c>
      <c r="I59903" s="1" t="s">
        <v>24647</v>
      </c>
      <c r="J59903" s="1" t="s">
        <v>59</v>
      </c>
    </row>
    <row r="59904" spans="1:10" x14ac:dyDescent="0.25">
      <c r="A59904" s="1" t="s">
        <v>47598</v>
      </c>
      <c r="B59904">
        <v>73</v>
      </c>
      <c r="C59904">
        <v>73270</v>
      </c>
      <c r="D59904" s="1" t="s">
        <v>131555</v>
      </c>
      <c r="E59904" s="1" t="s">
        <v>131607</v>
      </c>
      <c r="F59904" s="1" t="s">
        <v>3595</v>
      </c>
      <c r="G59904">
        <v>67</v>
      </c>
      <c r="H59904" s="1" t="s">
        <v>131608</v>
      </c>
      <c r="I59904" s="1" t="s">
        <v>2183</v>
      </c>
      <c r="J59904" s="1" t="s">
        <v>59</v>
      </c>
    </row>
    <row r="59905" spans="1:10" x14ac:dyDescent="0.25">
      <c r="A59905" s="1" t="s">
        <v>47598</v>
      </c>
      <c r="B59905">
        <v>73</v>
      </c>
      <c r="C59905">
        <v>73270</v>
      </c>
      <c r="D59905" s="1" t="s">
        <v>131555</v>
      </c>
      <c r="E59905" s="1" t="s">
        <v>131609</v>
      </c>
      <c r="F59905" s="1" t="s">
        <v>3595</v>
      </c>
      <c r="G59905">
        <v>68</v>
      </c>
      <c r="H59905" s="1" t="s">
        <v>131610</v>
      </c>
      <c r="I59905" s="1" t="s">
        <v>1334</v>
      </c>
      <c r="J59905" s="1" t="s">
        <v>59</v>
      </c>
    </row>
    <row r="59906" spans="1:10" x14ac:dyDescent="0.25">
      <c r="A59906" s="1" t="s">
        <v>47598</v>
      </c>
      <c r="B59906">
        <v>73</v>
      </c>
      <c r="C59906">
        <v>73270</v>
      </c>
      <c r="D59906" s="1" t="s">
        <v>131555</v>
      </c>
      <c r="E59906" s="1" t="s">
        <v>131611</v>
      </c>
      <c r="F59906" s="1" t="s">
        <v>3637</v>
      </c>
      <c r="G59906">
        <v>91</v>
      </c>
      <c r="H59906" s="1" t="s">
        <v>131612</v>
      </c>
      <c r="I59906" s="1" t="s">
        <v>18778</v>
      </c>
      <c r="J59906" s="1" t="s">
        <v>59</v>
      </c>
    </row>
    <row r="59907" spans="1:10" x14ac:dyDescent="0.25">
      <c r="A59907" s="1" t="s">
        <v>47598</v>
      </c>
      <c r="B59907">
        <v>73</v>
      </c>
      <c r="C59907">
        <v>73270</v>
      </c>
      <c r="D59907" s="1" t="s">
        <v>131555</v>
      </c>
      <c r="E59907" s="1" t="s">
        <v>131613</v>
      </c>
      <c r="F59907" s="1" t="s">
        <v>3637</v>
      </c>
      <c r="G59907">
        <v>92</v>
      </c>
      <c r="H59907" s="1" t="s">
        <v>35933</v>
      </c>
      <c r="I59907" s="1" t="s">
        <v>16072</v>
      </c>
      <c r="J59907" s="1" t="s">
        <v>59</v>
      </c>
    </row>
    <row r="59908" spans="1:10" x14ac:dyDescent="0.25">
      <c r="A59908" s="1" t="s">
        <v>47598</v>
      </c>
      <c r="B59908">
        <v>73</v>
      </c>
      <c r="C59908">
        <v>73270</v>
      </c>
      <c r="D59908" s="1" t="s">
        <v>131555</v>
      </c>
      <c r="E59908" s="1" t="s">
        <v>131614</v>
      </c>
      <c r="F59908" s="1" t="s">
        <v>3637</v>
      </c>
      <c r="G59908">
        <v>93</v>
      </c>
      <c r="H59908" s="1" t="s">
        <v>48106</v>
      </c>
      <c r="I59908" s="1" t="s">
        <v>15559</v>
      </c>
      <c r="J59908" s="1" t="s">
        <v>59</v>
      </c>
    </row>
    <row r="59909" spans="1:10" x14ac:dyDescent="0.25">
      <c r="A59909" s="1" t="s">
        <v>47598</v>
      </c>
      <c r="B59909">
        <v>73</v>
      </c>
      <c r="C59909">
        <v>73270</v>
      </c>
      <c r="D59909" s="1" t="s">
        <v>131555</v>
      </c>
      <c r="E59909" s="1" t="s">
        <v>131615</v>
      </c>
      <c r="F59909" s="1" t="s">
        <v>3637</v>
      </c>
      <c r="G59909">
        <v>94</v>
      </c>
      <c r="H59909" s="1" t="s">
        <v>131616</v>
      </c>
      <c r="I59909" s="1" t="s">
        <v>9099</v>
      </c>
      <c r="J59909" s="1" t="s">
        <v>59</v>
      </c>
    </row>
    <row r="59910" spans="1:10" x14ac:dyDescent="0.25">
      <c r="A59910" s="1" t="s">
        <v>47598</v>
      </c>
      <c r="B59910">
        <v>73</v>
      </c>
      <c r="C59910">
        <v>73270</v>
      </c>
      <c r="D59910" s="1" t="s">
        <v>131555</v>
      </c>
      <c r="E59910" s="1" t="s">
        <v>131617</v>
      </c>
      <c r="F59910" s="1" t="s">
        <v>3637</v>
      </c>
      <c r="G59910">
        <v>95</v>
      </c>
      <c r="H59910" s="1" t="s">
        <v>131618</v>
      </c>
      <c r="I59910" s="1" t="s">
        <v>1934</v>
      </c>
      <c r="J59910" s="1" t="s">
        <v>59</v>
      </c>
    </row>
    <row r="59911" spans="1:10" x14ac:dyDescent="0.25">
      <c r="A59911" s="1" t="s">
        <v>47598</v>
      </c>
      <c r="B59911">
        <v>73</v>
      </c>
      <c r="C59911">
        <v>73270</v>
      </c>
      <c r="D59911" s="1" t="s">
        <v>131555</v>
      </c>
      <c r="E59911" s="1" t="s">
        <v>131619</v>
      </c>
      <c r="F59911" s="1" t="s">
        <v>3637</v>
      </c>
      <c r="G59911">
        <v>96</v>
      </c>
      <c r="H59911" s="1" t="s">
        <v>131620</v>
      </c>
      <c r="I59911" s="1" t="s">
        <v>798</v>
      </c>
      <c r="J59911" s="1" t="s">
        <v>59</v>
      </c>
    </row>
    <row r="59912" spans="1:10" x14ac:dyDescent="0.25">
      <c r="A59912" s="1" t="s">
        <v>47598</v>
      </c>
      <c r="B59912">
        <v>73</v>
      </c>
      <c r="C59912">
        <v>73270</v>
      </c>
      <c r="D59912" s="1" t="s">
        <v>131555</v>
      </c>
      <c r="E59912" s="1" t="s">
        <v>131621</v>
      </c>
      <c r="F59912" s="1" t="s">
        <v>3637</v>
      </c>
      <c r="G59912">
        <v>97</v>
      </c>
      <c r="H59912" s="1" t="s">
        <v>131622</v>
      </c>
      <c r="I59912" s="1" t="s">
        <v>1608</v>
      </c>
      <c r="J59912" s="1" t="s">
        <v>59</v>
      </c>
    </row>
    <row r="59913" spans="1:10" x14ac:dyDescent="0.25">
      <c r="A59913" s="1" t="s">
        <v>47598</v>
      </c>
      <c r="B59913">
        <v>73</v>
      </c>
      <c r="C59913">
        <v>73270</v>
      </c>
      <c r="D59913" s="1" t="s">
        <v>131555</v>
      </c>
      <c r="E59913" s="1" t="s">
        <v>131623</v>
      </c>
      <c r="F59913" s="1" t="s">
        <v>3637</v>
      </c>
      <c r="G59913">
        <v>98</v>
      </c>
      <c r="H59913" s="1" t="s">
        <v>131624</v>
      </c>
      <c r="I59913" s="1" t="s">
        <v>131625</v>
      </c>
      <c r="J59913" s="1" t="s">
        <v>59</v>
      </c>
    </row>
    <row r="59914" spans="1:10" x14ac:dyDescent="0.25">
      <c r="A59914" s="1" t="s">
        <v>47598</v>
      </c>
      <c r="B59914">
        <v>73</v>
      </c>
      <c r="C59914">
        <v>73270</v>
      </c>
      <c r="D59914" s="1" t="s">
        <v>131555</v>
      </c>
      <c r="E59914" s="1" t="s">
        <v>131626</v>
      </c>
      <c r="F59914" s="1" t="s">
        <v>3637</v>
      </c>
      <c r="G59914">
        <v>105</v>
      </c>
      <c r="H59914" s="1" t="s">
        <v>131627</v>
      </c>
      <c r="I59914" s="1" t="s">
        <v>27470</v>
      </c>
      <c r="J59914" s="1" t="s">
        <v>59</v>
      </c>
    </row>
    <row r="59915" spans="1:10" x14ac:dyDescent="0.25">
      <c r="A59915" s="1" t="s">
        <v>47598</v>
      </c>
      <c r="B59915">
        <v>73</v>
      </c>
      <c r="C59915">
        <v>73270</v>
      </c>
      <c r="D59915" s="1" t="s">
        <v>131555</v>
      </c>
      <c r="E59915" s="1" t="s">
        <v>131628</v>
      </c>
      <c r="F59915" s="1" t="s">
        <v>3637</v>
      </c>
      <c r="G59915">
        <v>106</v>
      </c>
      <c r="H59915" s="1" t="s">
        <v>131629</v>
      </c>
      <c r="I59915" s="1" t="s">
        <v>2276</v>
      </c>
      <c r="J59915" s="1" t="s">
        <v>59</v>
      </c>
    </row>
    <row r="59916" spans="1:10" x14ac:dyDescent="0.25">
      <c r="A59916" s="1" t="s">
        <v>47598</v>
      </c>
      <c r="B59916">
        <v>73</v>
      </c>
      <c r="C59916">
        <v>73270</v>
      </c>
      <c r="D59916" s="1" t="s">
        <v>131555</v>
      </c>
      <c r="E59916" s="1" t="s">
        <v>131630</v>
      </c>
      <c r="F59916" s="1" t="s">
        <v>5448</v>
      </c>
      <c r="G59916">
        <v>3</v>
      </c>
      <c r="H59916" s="1" t="s">
        <v>131631</v>
      </c>
      <c r="I59916" s="1" t="s">
        <v>7977</v>
      </c>
      <c r="J59916" s="1" t="s">
        <v>59</v>
      </c>
    </row>
    <row r="59917" spans="1:10" x14ac:dyDescent="0.25">
      <c r="A59917" s="1" t="s">
        <v>47598</v>
      </c>
      <c r="B59917">
        <v>73</v>
      </c>
      <c r="C59917">
        <v>73270</v>
      </c>
      <c r="D59917" s="1" t="s">
        <v>131555</v>
      </c>
      <c r="E59917" s="1" t="s">
        <v>131632</v>
      </c>
      <c r="F59917" s="1" t="s">
        <v>5448</v>
      </c>
      <c r="G59917">
        <v>4</v>
      </c>
      <c r="H59917" s="1" t="s">
        <v>131633</v>
      </c>
      <c r="I59917" s="1" t="s">
        <v>1943</v>
      </c>
      <c r="J59917" s="1" t="s">
        <v>59</v>
      </c>
    </row>
    <row r="59918" spans="1:10" x14ac:dyDescent="0.25">
      <c r="A59918" s="1" t="s">
        <v>47598</v>
      </c>
      <c r="B59918">
        <v>73</v>
      </c>
      <c r="C59918">
        <v>73270</v>
      </c>
      <c r="D59918" s="1" t="s">
        <v>131555</v>
      </c>
      <c r="E59918" s="1" t="s">
        <v>131634</v>
      </c>
      <c r="F59918" s="1" t="s">
        <v>5448</v>
      </c>
      <c r="G59918">
        <v>5</v>
      </c>
      <c r="H59918" s="1" t="s">
        <v>131635</v>
      </c>
      <c r="I59918" s="1" t="s">
        <v>1322</v>
      </c>
      <c r="J59918" s="1" t="s">
        <v>59</v>
      </c>
    </row>
    <row r="59919" spans="1:10" x14ac:dyDescent="0.25">
      <c r="A59919" s="1" t="s">
        <v>47598</v>
      </c>
      <c r="B59919">
        <v>73</v>
      </c>
      <c r="C59919">
        <v>73270</v>
      </c>
      <c r="D59919" s="1" t="s">
        <v>131555</v>
      </c>
      <c r="E59919" s="1" t="s">
        <v>131636</v>
      </c>
      <c r="F59919" s="1" t="s">
        <v>5448</v>
      </c>
      <c r="G59919">
        <v>7</v>
      </c>
      <c r="H59919" s="1" t="s">
        <v>131637</v>
      </c>
      <c r="I59919" s="1" t="s">
        <v>131638</v>
      </c>
      <c r="J59919" s="1" t="s">
        <v>59</v>
      </c>
    </row>
    <row r="59920" spans="1:10" x14ac:dyDescent="0.25">
      <c r="A59920" s="1" t="s">
        <v>47598</v>
      </c>
      <c r="B59920">
        <v>73</v>
      </c>
      <c r="C59920">
        <v>73270</v>
      </c>
      <c r="D59920" s="1" t="s">
        <v>131555</v>
      </c>
      <c r="E59920" s="1" t="s">
        <v>131639</v>
      </c>
      <c r="F59920" s="1" t="s">
        <v>5448</v>
      </c>
      <c r="G59920">
        <v>9</v>
      </c>
      <c r="H59920" s="1" t="s">
        <v>131640</v>
      </c>
      <c r="I59920" s="1" t="s">
        <v>13517</v>
      </c>
      <c r="J59920" s="1" t="s">
        <v>59</v>
      </c>
    </row>
    <row r="59921" spans="1:10" x14ac:dyDescent="0.25">
      <c r="A59921" s="1" t="s">
        <v>47598</v>
      </c>
      <c r="B59921">
        <v>73</v>
      </c>
      <c r="C59921">
        <v>73270</v>
      </c>
      <c r="D59921" s="1" t="s">
        <v>131555</v>
      </c>
      <c r="E59921" s="1" t="s">
        <v>131641</v>
      </c>
      <c r="F59921" s="1" t="s">
        <v>5448</v>
      </c>
      <c r="G59921">
        <v>10</v>
      </c>
      <c r="H59921" s="1" t="s">
        <v>131642</v>
      </c>
      <c r="I59921" s="1" t="s">
        <v>17445</v>
      </c>
      <c r="J59921" s="1" t="s">
        <v>59</v>
      </c>
    </row>
    <row r="59922" spans="1:10" x14ac:dyDescent="0.25">
      <c r="A59922" s="1" t="s">
        <v>47598</v>
      </c>
      <c r="B59922">
        <v>73</v>
      </c>
      <c r="C59922">
        <v>73270</v>
      </c>
      <c r="D59922" s="1" t="s">
        <v>131555</v>
      </c>
      <c r="E59922" s="1" t="s">
        <v>131643</v>
      </c>
      <c r="F59922" s="1" t="s">
        <v>5448</v>
      </c>
      <c r="G59922">
        <v>11</v>
      </c>
      <c r="H59922" s="1" t="s">
        <v>131644</v>
      </c>
      <c r="I59922" s="1" t="s">
        <v>7385</v>
      </c>
      <c r="J59922" s="1" t="s">
        <v>59</v>
      </c>
    </row>
    <row r="59923" spans="1:10" x14ac:dyDescent="0.25">
      <c r="A59923" s="1" t="s">
        <v>47598</v>
      </c>
      <c r="B59923">
        <v>73</v>
      </c>
      <c r="C59923">
        <v>73270</v>
      </c>
      <c r="D59923" s="1" t="s">
        <v>131555</v>
      </c>
      <c r="E59923" s="1" t="s">
        <v>131645</v>
      </c>
      <c r="F59923" s="1" t="s">
        <v>5448</v>
      </c>
      <c r="G59923">
        <v>12</v>
      </c>
      <c r="H59923" s="1" t="s">
        <v>229</v>
      </c>
      <c r="I59923" s="1" t="s">
        <v>1153</v>
      </c>
      <c r="J59923" s="1" t="s">
        <v>59</v>
      </c>
    </row>
    <row r="59924" spans="1:10" x14ac:dyDescent="0.25">
      <c r="A59924" s="1" t="s">
        <v>47598</v>
      </c>
      <c r="B59924">
        <v>73</v>
      </c>
      <c r="C59924">
        <v>73270</v>
      </c>
      <c r="D59924" s="1" t="s">
        <v>131555</v>
      </c>
      <c r="E59924" s="1" t="s">
        <v>131646</v>
      </c>
      <c r="F59924" s="1" t="s">
        <v>5448</v>
      </c>
      <c r="G59924">
        <v>13</v>
      </c>
      <c r="H59924" s="1" t="s">
        <v>131647</v>
      </c>
      <c r="I59924" s="1" t="s">
        <v>7977</v>
      </c>
      <c r="J59924" s="1" t="s">
        <v>59</v>
      </c>
    </row>
    <row r="59925" spans="1:10" x14ac:dyDescent="0.25">
      <c r="A59925" s="1" t="s">
        <v>47598</v>
      </c>
      <c r="B59925">
        <v>73</v>
      </c>
      <c r="C59925">
        <v>73270</v>
      </c>
      <c r="D59925" s="1" t="s">
        <v>131555</v>
      </c>
      <c r="E59925" s="1" t="s">
        <v>131648</v>
      </c>
      <c r="F59925" s="1" t="s">
        <v>5448</v>
      </c>
      <c r="G59925">
        <v>14</v>
      </c>
      <c r="H59925" s="1" t="s">
        <v>131649</v>
      </c>
      <c r="I59925" s="1" t="s">
        <v>1634</v>
      </c>
      <c r="J59925" s="1" t="s">
        <v>59</v>
      </c>
    </row>
    <row r="59926" spans="1:10" x14ac:dyDescent="0.25">
      <c r="A59926" s="1" t="s">
        <v>47598</v>
      </c>
      <c r="B59926">
        <v>73</v>
      </c>
      <c r="C59926">
        <v>73270</v>
      </c>
      <c r="D59926" s="1" t="s">
        <v>131555</v>
      </c>
      <c r="E59926" s="1" t="s">
        <v>131650</v>
      </c>
      <c r="F59926" s="1" t="s">
        <v>5448</v>
      </c>
      <c r="G59926">
        <v>16</v>
      </c>
      <c r="H59926" s="1" t="s">
        <v>75200</v>
      </c>
      <c r="I59926" s="1" t="s">
        <v>92073</v>
      </c>
      <c r="J59926" s="1" t="s">
        <v>59</v>
      </c>
    </row>
    <row r="59927" spans="1:10" x14ac:dyDescent="0.25">
      <c r="A59927" s="1" t="s">
        <v>47598</v>
      </c>
      <c r="B59927">
        <v>73</v>
      </c>
      <c r="C59927">
        <v>73270</v>
      </c>
      <c r="D59927" s="1" t="s">
        <v>131555</v>
      </c>
      <c r="E59927" s="1" t="s">
        <v>131651</v>
      </c>
      <c r="F59927" s="1" t="s">
        <v>5448</v>
      </c>
      <c r="G59927">
        <v>18</v>
      </c>
      <c r="H59927" s="1" t="s">
        <v>131652</v>
      </c>
      <c r="I59927" s="1" t="s">
        <v>7453</v>
      </c>
      <c r="J59927" s="1" t="s">
        <v>59</v>
      </c>
    </row>
    <row r="59928" spans="1:10" x14ac:dyDescent="0.25">
      <c r="A59928" s="1" t="s">
        <v>47598</v>
      </c>
      <c r="B59928">
        <v>73</v>
      </c>
      <c r="C59928">
        <v>73270</v>
      </c>
      <c r="D59928" s="1" t="s">
        <v>131555</v>
      </c>
      <c r="E59928" s="1" t="s">
        <v>131653</v>
      </c>
      <c r="F59928" s="1" t="s">
        <v>5448</v>
      </c>
      <c r="G59928">
        <v>19</v>
      </c>
      <c r="H59928" s="1" t="s">
        <v>131654</v>
      </c>
      <c r="I59928" s="1" t="s">
        <v>1153</v>
      </c>
      <c r="J59928" s="1" t="s">
        <v>59</v>
      </c>
    </row>
    <row r="59929" spans="1:10" x14ac:dyDescent="0.25">
      <c r="A59929" s="1" t="s">
        <v>47598</v>
      </c>
      <c r="B59929">
        <v>73</v>
      </c>
      <c r="C59929">
        <v>73270</v>
      </c>
      <c r="D59929" s="1" t="s">
        <v>131555</v>
      </c>
      <c r="E59929" s="1" t="s">
        <v>131655</v>
      </c>
      <c r="F59929" s="1" t="s">
        <v>5448</v>
      </c>
      <c r="G59929">
        <v>20</v>
      </c>
      <c r="H59929" s="1" t="s">
        <v>131656</v>
      </c>
      <c r="I59929" s="1" t="s">
        <v>114535</v>
      </c>
      <c r="J59929" s="1" t="s">
        <v>59</v>
      </c>
    </row>
    <row r="59930" spans="1:10" x14ac:dyDescent="0.25">
      <c r="A59930" s="1" t="s">
        <v>47598</v>
      </c>
      <c r="B59930">
        <v>73</v>
      </c>
      <c r="C59930">
        <v>73270</v>
      </c>
      <c r="D59930" s="1" t="s">
        <v>131555</v>
      </c>
      <c r="E59930" s="1" t="s">
        <v>131657</v>
      </c>
      <c r="F59930" s="1" t="s">
        <v>5448</v>
      </c>
      <c r="G59930">
        <v>23</v>
      </c>
      <c r="H59930" s="1" t="s">
        <v>131658</v>
      </c>
      <c r="I59930" s="1" t="s">
        <v>15968</v>
      </c>
      <c r="J59930" s="1" t="s">
        <v>59</v>
      </c>
    </row>
    <row r="59931" spans="1:10" x14ac:dyDescent="0.25">
      <c r="A59931" s="1" t="s">
        <v>47598</v>
      </c>
      <c r="B59931">
        <v>73</v>
      </c>
      <c r="C59931">
        <v>73270</v>
      </c>
      <c r="D59931" s="1" t="s">
        <v>131555</v>
      </c>
      <c r="E59931" s="1" t="s">
        <v>131659</v>
      </c>
      <c r="F59931" s="1" t="s">
        <v>5448</v>
      </c>
      <c r="G59931">
        <v>24</v>
      </c>
      <c r="H59931" s="1" t="s">
        <v>131660</v>
      </c>
      <c r="I59931" s="1" t="s">
        <v>18930</v>
      </c>
      <c r="J59931" s="1" t="s">
        <v>59</v>
      </c>
    </row>
    <row r="59932" spans="1:10" x14ac:dyDescent="0.25">
      <c r="A59932" s="1" t="s">
        <v>47598</v>
      </c>
      <c r="B59932">
        <v>73</v>
      </c>
      <c r="C59932">
        <v>73270</v>
      </c>
      <c r="D59932" s="1" t="s">
        <v>131555</v>
      </c>
      <c r="E59932" s="1" t="s">
        <v>131661</v>
      </c>
      <c r="F59932" s="1" t="s">
        <v>5448</v>
      </c>
      <c r="G59932">
        <v>25</v>
      </c>
      <c r="H59932" s="1" t="s">
        <v>131662</v>
      </c>
      <c r="I59932" s="1" t="s">
        <v>408</v>
      </c>
      <c r="J59932" s="1" t="s">
        <v>59</v>
      </c>
    </row>
    <row r="59933" spans="1:10" x14ac:dyDescent="0.25">
      <c r="A59933" s="1" t="s">
        <v>47598</v>
      </c>
      <c r="B59933">
        <v>73</v>
      </c>
      <c r="C59933">
        <v>73270</v>
      </c>
      <c r="D59933" s="1" t="s">
        <v>131555</v>
      </c>
      <c r="E59933" s="1" t="s">
        <v>131663</v>
      </c>
      <c r="F59933" s="1" t="s">
        <v>5448</v>
      </c>
      <c r="G59933">
        <v>26</v>
      </c>
      <c r="H59933" s="1" t="s">
        <v>131664</v>
      </c>
      <c r="I59933" s="1" t="s">
        <v>12202</v>
      </c>
      <c r="J59933" s="1" t="s">
        <v>59</v>
      </c>
    </row>
    <row r="59934" spans="1:10" x14ac:dyDescent="0.25">
      <c r="A59934" s="1" t="s">
        <v>47598</v>
      </c>
      <c r="B59934">
        <v>73</v>
      </c>
      <c r="C59934">
        <v>73270</v>
      </c>
      <c r="D59934" s="1" t="s">
        <v>131555</v>
      </c>
      <c r="E59934" s="1" t="s">
        <v>131665</v>
      </c>
      <c r="F59934" s="1" t="s">
        <v>5448</v>
      </c>
      <c r="G59934">
        <v>29</v>
      </c>
      <c r="H59934" s="1" t="s">
        <v>131666</v>
      </c>
      <c r="I59934" s="1" t="s">
        <v>1544</v>
      </c>
      <c r="J59934" s="1" t="s">
        <v>59</v>
      </c>
    </row>
    <row r="59935" spans="1:10" x14ac:dyDescent="0.25">
      <c r="A59935" s="1" t="s">
        <v>47598</v>
      </c>
      <c r="B59935">
        <v>73</v>
      </c>
      <c r="C59935">
        <v>73270</v>
      </c>
      <c r="D59935" s="1" t="s">
        <v>131555</v>
      </c>
      <c r="E59935" s="1" t="s">
        <v>131667</v>
      </c>
      <c r="F59935" s="1" t="s">
        <v>5448</v>
      </c>
      <c r="G59935">
        <v>31</v>
      </c>
      <c r="H59935" s="1" t="s">
        <v>131668</v>
      </c>
      <c r="I59935" s="1" t="s">
        <v>9191</v>
      </c>
      <c r="J59935" s="1" t="s">
        <v>59</v>
      </c>
    </row>
    <row r="59936" spans="1:10" x14ac:dyDescent="0.25">
      <c r="A59936" s="1" t="s">
        <v>47598</v>
      </c>
      <c r="B59936">
        <v>73</v>
      </c>
      <c r="C59936">
        <v>73270</v>
      </c>
      <c r="D59936" s="1" t="s">
        <v>131555</v>
      </c>
      <c r="E59936" s="1" t="s">
        <v>131669</v>
      </c>
      <c r="F59936" s="1" t="s">
        <v>5448</v>
      </c>
      <c r="G59936">
        <v>32</v>
      </c>
      <c r="H59936" s="1" t="s">
        <v>131670</v>
      </c>
      <c r="I59936" s="1" t="s">
        <v>5481</v>
      </c>
      <c r="J59936" s="1" t="s">
        <v>59</v>
      </c>
    </row>
    <row r="59937" spans="1:10" x14ac:dyDescent="0.25">
      <c r="A59937" s="1" t="s">
        <v>47598</v>
      </c>
      <c r="B59937">
        <v>73</v>
      </c>
      <c r="C59937">
        <v>73270</v>
      </c>
      <c r="D59937" s="1" t="s">
        <v>131555</v>
      </c>
      <c r="E59937" s="1" t="s">
        <v>131671</v>
      </c>
      <c r="F59937" s="1" t="s">
        <v>5448</v>
      </c>
      <c r="G59937">
        <v>33</v>
      </c>
      <c r="H59937" s="1" t="s">
        <v>131672</v>
      </c>
      <c r="I59937" s="1" t="s">
        <v>2128</v>
      </c>
      <c r="J59937" s="1" t="s">
        <v>59</v>
      </c>
    </row>
    <row r="59938" spans="1:10" x14ac:dyDescent="0.25">
      <c r="A59938" s="1" t="s">
        <v>47598</v>
      </c>
      <c r="B59938">
        <v>73</v>
      </c>
      <c r="C59938">
        <v>73270</v>
      </c>
      <c r="D59938" s="1" t="s">
        <v>131555</v>
      </c>
      <c r="E59938" s="1" t="s">
        <v>131673</v>
      </c>
      <c r="F59938" s="1" t="s">
        <v>5448</v>
      </c>
      <c r="G59938">
        <v>34</v>
      </c>
      <c r="H59938" s="1" t="s">
        <v>131674</v>
      </c>
      <c r="I59938" s="1" t="s">
        <v>593</v>
      </c>
      <c r="J59938" s="1" t="s">
        <v>59</v>
      </c>
    </row>
    <row r="59939" spans="1:10" x14ac:dyDescent="0.25">
      <c r="A59939" s="1" t="s">
        <v>47598</v>
      </c>
      <c r="B59939">
        <v>73</v>
      </c>
      <c r="C59939">
        <v>73270</v>
      </c>
      <c r="D59939" s="1" t="s">
        <v>131555</v>
      </c>
      <c r="E59939" s="1" t="s">
        <v>131675</v>
      </c>
      <c r="F59939" s="1" t="s">
        <v>5448</v>
      </c>
      <c r="G59939">
        <v>35</v>
      </c>
      <c r="H59939" s="1" t="s">
        <v>131676</v>
      </c>
      <c r="I59939" s="1" t="s">
        <v>9971</v>
      </c>
      <c r="J59939" s="1" t="s">
        <v>59</v>
      </c>
    </row>
    <row r="59940" spans="1:10" x14ac:dyDescent="0.25">
      <c r="A59940" s="1" t="s">
        <v>47598</v>
      </c>
      <c r="B59940">
        <v>73</v>
      </c>
      <c r="C59940">
        <v>73270</v>
      </c>
      <c r="D59940" s="1" t="s">
        <v>131555</v>
      </c>
      <c r="E59940" s="1" t="s">
        <v>131677</v>
      </c>
      <c r="F59940" s="1" t="s">
        <v>5448</v>
      </c>
      <c r="G59940">
        <v>36</v>
      </c>
      <c r="H59940" s="1" t="s">
        <v>131678</v>
      </c>
      <c r="I59940" s="1" t="s">
        <v>281</v>
      </c>
      <c r="J59940" s="1" t="s">
        <v>59</v>
      </c>
    </row>
    <row r="59941" spans="1:10" x14ac:dyDescent="0.25">
      <c r="A59941" s="1" t="s">
        <v>47598</v>
      </c>
      <c r="B59941">
        <v>73</v>
      </c>
      <c r="C59941">
        <v>73270</v>
      </c>
      <c r="D59941" s="1" t="s">
        <v>131555</v>
      </c>
      <c r="E59941" s="1" t="s">
        <v>131679</v>
      </c>
      <c r="F59941" s="1" t="s">
        <v>5448</v>
      </c>
      <c r="G59941">
        <v>37</v>
      </c>
      <c r="H59941" s="1" t="s">
        <v>131680</v>
      </c>
      <c r="I59941" s="1" t="s">
        <v>1990</v>
      </c>
      <c r="J59941" s="1" t="s">
        <v>59</v>
      </c>
    </row>
    <row r="59942" spans="1:10" x14ac:dyDescent="0.25">
      <c r="A59942" s="1" t="s">
        <v>47598</v>
      </c>
      <c r="B59942">
        <v>73</v>
      </c>
      <c r="C59942">
        <v>73270</v>
      </c>
      <c r="D59942" s="1" t="s">
        <v>131555</v>
      </c>
      <c r="E59942" s="1" t="s">
        <v>131681</v>
      </c>
      <c r="F59942" s="1" t="s">
        <v>5448</v>
      </c>
      <c r="G59942">
        <v>38</v>
      </c>
      <c r="H59942" s="1" t="s">
        <v>131682</v>
      </c>
      <c r="I59942" s="1" t="s">
        <v>57159</v>
      </c>
      <c r="J59942" s="1" t="s">
        <v>59</v>
      </c>
    </row>
    <row r="59943" spans="1:10" x14ac:dyDescent="0.25">
      <c r="A59943" s="1" t="s">
        <v>47598</v>
      </c>
      <c r="B59943">
        <v>73</v>
      </c>
      <c r="C59943">
        <v>73270</v>
      </c>
      <c r="D59943" s="1" t="s">
        <v>131555</v>
      </c>
      <c r="E59943" s="1" t="s">
        <v>131683</v>
      </c>
      <c r="F59943" s="1" t="s">
        <v>5448</v>
      </c>
      <c r="G59943">
        <v>39</v>
      </c>
      <c r="H59943" s="1" t="s">
        <v>131684</v>
      </c>
      <c r="I59943" s="1" t="s">
        <v>3659</v>
      </c>
      <c r="J59943" s="1" t="s">
        <v>59</v>
      </c>
    </row>
    <row r="59944" spans="1:10" x14ac:dyDescent="0.25">
      <c r="A59944" s="1" t="s">
        <v>47598</v>
      </c>
      <c r="B59944">
        <v>73</v>
      </c>
      <c r="C59944">
        <v>73270</v>
      </c>
      <c r="D59944" s="1" t="s">
        <v>131555</v>
      </c>
      <c r="E59944" s="1" t="s">
        <v>131685</v>
      </c>
      <c r="F59944" s="1" t="s">
        <v>5448</v>
      </c>
      <c r="G59944">
        <v>40</v>
      </c>
      <c r="H59944" s="1" t="s">
        <v>131686</v>
      </c>
      <c r="I59944" s="1" t="s">
        <v>7073</v>
      </c>
      <c r="J59944" s="1" t="s">
        <v>59</v>
      </c>
    </row>
    <row r="59945" spans="1:10" x14ac:dyDescent="0.25">
      <c r="A59945" s="1" t="s">
        <v>47598</v>
      </c>
      <c r="B59945">
        <v>73</v>
      </c>
      <c r="C59945">
        <v>73270</v>
      </c>
      <c r="D59945" s="1" t="s">
        <v>131555</v>
      </c>
      <c r="E59945" s="1" t="s">
        <v>131687</v>
      </c>
      <c r="F59945" s="1" t="s">
        <v>5448</v>
      </c>
      <c r="G59945">
        <v>65</v>
      </c>
      <c r="H59945" s="1" t="s">
        <v>131688</v>
      </c>
      <c r="I59945" s="1" t="s">
        <v>6543</v>
      </c>
      <c r="J59945" s="1" t="s">
        <v>59</v>
      </c>
    </row>
    <row r="59946" spans="1:10" x14ac:dyDescent="0.25">
      <c r="A59946" s="1" t="s">
        <v>47598</v>
      </c>
      <c r="B59946">
        <v>73</v>
      </c>
      <c r="C59946">
        <v>73270</v>
      </c>
      <c r="D59946" s="1" t="s">
        <v>131555</v>
      </c>
      <c r="E59946" s="1" t="s">
        <v>131689</v>
      </c>
      <c r="F59946" s="1" t="s">
        <v>5448</v>
      </c>
      <c r="G59946">
        <v>66</v>
      </c>
      <c r="H59946" s="1" t="s">
        <v>122465</v>
      </c>
      <c r="I59946" s="1" t="s">
        <v>16517</v>
      </c>
      <c r="J59946" s="1" t="s">
        <v>59</v>
      </c>
    </row>
    <row r="59947" spans="1:10" x14ac:dyDescent="0.25">
      <c r="A59947" s="1" t="s">
        <v>47598</v>
      </c>
      <c r="B59947">
        <v>73</v>
      </c>
      <c r="C59947">
        <v>73270</v>
      </c>
      <c r="D59947" s="1" t="s">
        <v>131555</v>
      </c>
      <c r="E59947" s="1" t="s">
        <v>131690</v>
      </c>
      <c r="F59947" s="1" t="s">
        <v>5448</v>
      </c>
      <c r="G59947">
        <v>67</v>
      </c>
      <c r="H59947" s="1" t="s">
        <v>131691</v>
      </c>
      <c r="I59947" s="1" t="s">
        <v>281</v>
      </c>
      <c r="J59947" s="1" t="s">
        <v>59</v>
      </c>
    </row>
    <row r="59948" spans="1:10" x14ac:dyDescent="0.25">
      <c r="A59948" s="1" t="s">
        <v>47598</v>
      </c>
      <c r="B59948">
        <v>73</v>
      </c>
      <c r="C59948">
        <v>73270</v>
      </c>
      <c r="D59948" s="1" t="s">
        <v>131555</v>
      </c>
      <c r="E59948" s="1" t="s">
        <v>131692</v>
      </c>
      <c r="F59948" s="1" t="s">
        <v>5448</v>
      </c>
      <c r="G59948">
        <v>68</v>
      </c>
      <c r="H59948" s="1" t="s">
        <v>131693</v>
      </c>
      <c r="I59948" s="1" t="s">
        <v>8782</v>
      </c>
      <c r="J59948" s="1" t="s">
        <v>59</v>
      </c>
    </row>
    <row r="59949" spans="1:10" x14ac:dyDescent="0.25">
      <c r="A59949" s="1" t="s">
        <v>47598</v>
      </c>
      <c r="B59949">
        <v>73</v>
      </c>
      <c r="C59949">
        <v>73270</v>
      </c>
      <c r="D59949" s="1" t="s">
        <v>131555</v>
      </c>
      <c r="E59949" s="1" t="s">
        <v>131694</v>
      </c>
      <c r="F59949" s="1" t="s">
        <v>5448</v>
      </c>
      <c r="G59949">
        <v>82</v>
      </c>
      <c r="H59949" s="1" t="s">
        <v>131695</v>
      </c>
      <c r="I59949" s="1" t="s">
        <v>9420</v>
      </c>
      <c r="J59949" s="1" t="s">
        <v>59</v>
      </c>
    </row>
    <row r="59950" spans="1:10" x14ac:dyDescent="0.25">
      <c r="A59950" s="1" t="s">
        <v>47598</v>
      </c>
      <c r="B59950">
        <v>73</v>
      </c>
      <c r="C59950">
        <v>73270</v>
      </c>
      <c r="D59950" s="1" t="s">
        <v>131555</v>
      </c>
      <c r="E59950" s="1" t="s">
        <v>131696</v>
      </c>
      <c r="F59950" s="1" t="s">
        <v>5448</v>
      </c>
      <c r="G59950">
        <v>87</v>
      </c>
      <c r="H59950" s="1" t="s">
        <v>131697</v>
      </c>
      <c r="I59950" s="1" t="s">
        <v>16797</v>
      </c>
      <c r="J59950" s="1" t="s">
        <v>59</v>
      </c>
    </row>
    <row r="59951" spans="1:10" x14ac:dyDescent="0.25">
      <c r="A59951" s="1" t="s">
        <v>47598</v>
      </c>
      <c r="B59951">
        <v>73</v>
      </c>
      <c r="C59951">
        <v>73270</v>
      </c>
      <c r="D59951" s="1" t="s">
        <v>131555</v>
      </c>
      <c r="E59951" s="1" t="s">
        <v>131698</v>
      </c>
      <c r="F59951" s="1" t="s">
        <v>5448</v>
      </c>
      <c r="G59951">
        <v>89</v>
      </c>
      <c r="H59951" s="1" t="s">
        <v>131699</v>
      </c>
      <c r="I59951" s="1" t="s">
        <v>15989</v>
      </c>
      <c r="J59951" s="1" t="s">
        <v>59</v>
      </c>
    </row>
    <row r="59952" spans="1:10" x14ac:dyDescent="0.25">
      <c r="A59952" s="1" t="s">
        <v>47598</v>
      </c>
      <c r="B59952">
        <v>73</v>
      </c>
      <c r="C59952">
        <v>73270</v>
      </c>
      <c r="D59952" s="1" t="s">
        <v>131555</v>
      </c>
      <c r="E59952" s="1" t="s">
        <v>131700</v>
      </c>
      <c r="F59952" s="1" t="s">
        <v>5448</v>
      </c>
      <c r="G59952">
        <v>96</v>
      </c>
      <c r="H59952" s="1" t="s">
        <v>131701</v>
      </c>
      <c r="I59952" s="1" t="s">
        <v>346</v>
      </c>
      <c r="J59952" s="1" t="s">
        <v>59</v>
      </c>
    </row>
    <row r="59953" spans="1:10" x14ac:dyDescent="0.25">
      <c r="A59953" s="1" t="s">
        <v>47598</v>
      </c>
      <c r="B59953">
        <v>73</v>
      </c>
      <c r="C59953">
        <v>73270</v>
      </c>
      <c r="D59953" s="1" t="s">
        <v>131555</v>
      </c>
      <c r="E59953" s="1" t="s">
        <v>131702</v>
      </c>
      <c r="F59953" s="1" t="s">
        <v>5448</v>
      </c>
      <c r="G59953">
        <v>97</v>
      </c>
      <c r="H59953" s="1" t="s">
        <v>131703</v>
      </c>
      <c r="I59953" s="1" t="s">
        <v>438</v>
      </c>
      <c r="J59953" s="1" t="s">
        <v>59</v>
      </c>
    </row>
    <row r="59954" spans="1:10" x14ac:dyDescent="0.25">
      <c r="A59954" s="1" t="s">
        <v>47598</v>
      </c>
      <c r="B59954">
        <v>73</v>
      </c>
      <c r="C59954">
        <v>73270</v>
      </c>
      <c r="D59954" s="1" t="s">
        <v>131555</v>
      </c>
      <c r="E59954" s="1" t="s">
        <v>131704</v>
      </c>
      <c r="F59954" s="1" t="s">
        <v>5448</v>
      </c>
      <c r="G59954">
        <v>112</v>
      </c>
      <c r="H59954" s="1" t="s">
        <v>118765</v>
      </c>
      <c r="I59954" s="1" t="s">
        <v>230</v>
      </c>
      <c r="J59954" s="1" t="s">
        <v>59</v>
      </c>
    </row>
    <row r="59955" spans="1:10" x14ac:dyDescent="0.25">
      <c r="A59955" s="1" t="s">
        <v>47598</v>
      </c>
      <c r="B59955">
        <v>73</v>
      </c>
      <c r="C59955">
        <v>73270</v>
      </c>
      <c r="D59955" s="1" t="s">
        <v>131555</v>
      </c>
      <c r="E59955" s="1" t="s">
        <v>131705</v>
      </c>
      <c r="F59955" s="1" t="s">
        <v>5448</v>
      </c>
      <c r="G59955">
        <v>113</v>
      </c>
      <c r="H59955" s="1" t="s">
        <v>131706</v>
      </c>
      <c r="I59955" s="1" t="s">
        <v>42969</v>
      </c>
      <c r="J59955" s="1" t="s">
        <v>59</v>
      </c>
    </row>
    <row r="59956" spans="1:10" x14ac:dyDescent="0.25">
      <c r="A59956" s="1" t="s">
        <v>47598</v>
      </c>
      <c r="B59956">
        <v>73</v>
      </c>
      <c r="C59956">
        <v>73270</v>
      </c>
      <c r="D59956" s="1" t="s">
        <v>131555</v>
      </c>
      <c r="E59956" s="1" t="s">
        <v>131707</v>
      </c>
      <c r="F59956" s="1" t="s">
        <v>5479</v>
      </c>
      <c r="G59956">
        <v>41</v>
      </c>
      <c r="H59956" s="1" t="s">
        <v>131708</v>
      </c>
      <c r="I59956" s="1" t="s">
        <v>6543</v>
      </c>
      <c r="J59956" s="1" t="s">
        <v>59</v>
      </c>
    </row>
    <row r="59957" spans="1:10" x14ac:dyDescent="0.25">
      <c r="A59957" s="1" t="s">
        <v>47598</v>
      </c>
      <c r="B59957">
        <v>73</v>
      </c>
      <c r="C59957">
        <v>73270</v>
      </c>
      <c r="D59957" s="1" t="s">
        <v>131555</v>
      </c>
      <c r="E59957" s="1" t="s">
        <v>131709</v>
      </c>
      <c r="F59957" s="1" t="s">
        <v>5479</v>
      </c>
      <c r="G59957">
        <v>42</v>
      </c>
      <c r="H59957" s="1" t="s">
        <v>131710</v>
      </c>
      <c r="I59957" s="1" t="s">
        <v>8417</v>
      </c>
      <c r="J59957" s="1" t="s">
        <v>59</v>
      </c>
    </row>
    <row r="59958" spans="1:10" x14ac:dyDescent="0.25">
      <c r="A59958" s="1" t="s">
        <v>47598</v>
      </c>
      <c r="B59958">
        <v>73</v>
      </c>
      <c r="C59958">
        <v>73270</v>
      </c>
      <c r="D59958" s="1" t="s">
        <v>131555</v>
      </c>
      <c r="E59958" s="1" t="s">
        <v>131711</v>
      </c>
      <c r="F59958" s="1" t="s">
        <v>5479</v>
      </c>
      <c r="G59958">
        <v>43</v>
      </c>
      <c r="H59958" s="1" t="s">
        <v>131712</v>
      </c>
      <c r="I59958" s="1" t="s">
        <v>41322</v>
      </c>
      <c r="J59958" s="1" t="s">
        <v>59</v>
      </c>
    </row>
    <row r="59959" spans="1:10" x14ac:dyDescent="0.25">
      <c r="A59959" s="1" t="s">
        <v>47598</v>
      </c>
      <c r="B59959">
        <v>73</v>
      </c>
      <c r="C59959">
        <v>73270</v>
      </c>
      <c r="D59959" s="1" t="s">
        <v>131555</v>
      </c>
      <c r="E59959" s="1" t="s">
        <v>131713</v>
      </c>
      <c r="F59959" s="1" t="s">
        <v>5479</v>
      </c>
      <c r="G59959">
        <v>44</v>
      </c>
      <c r="H59959" s="1" t="s">
        <v>131714</v>
      </c>
      <c r="I59959" s="1" t="s">
        <v>89655</v>
      </c>
      <c r="J59959" s="1" t="s">
        <v>59</v>
      </c>
    </row>
    <row r="59960" spans="1:10" x14ac:dyDescent="0.25">
      <c r="A59960" s="1" t="s">
        <v>47598</v>
      </c>
      <c r="B59960">
        <v>73</v>
      </c>
      <c r="C59960">
        <v>73270</v>
      </c>
      <c r="D59960" s="1" t="s">
        <v>131555</v>
      </c>
      <c r="E59960" s="1" t="s">
        <v>131715</v>
      </c>
      <c r="F59960" s="1" t="s">
        <v>22576</v>
      </c>
      <c r="G59960">
        <v>9</v>
      </c>
      <c r="H59960" s="1" t="s">
        <v>131716</v>
      </c>
      <c r="I59960" s="1" t="s">
        <v>3234</v>
      </c>
      <c r="J59960" s="1" t="s">
        <v>59</v>
      </c>
    </row>
    <row r="59961" spans="1:10" x14ac:dyDescent="0.25">
      <c r="A59961" s="1" t="s">
        <v>47598</v>
      </c>
      <c r="B59961">
        <v>73</v>
      </c>
      <c r="C59961">
        <v>73270</v>
      </c>
      <c r="D59961" s="1" t="s">
        <v>131555</v>
      </c>
      <c r="E59961" s="1" t="s">
        <v>131717</v>
      </c>
      <c r="F59961" s="1" t="s">
        <v>22576</v>
      </c>
      <c r="G59961">
        <v>10</v>
      </c>
      <c r="H59961" s="1" t="s">
        <v>131718</v>
      </c>
      <c r="I59961" s="1" t="s">
        <v>2487</v>
      </c>
      <c r="J59961" s="1" t="s">
        <v>59</v>
      </c>
    </row>
    <row r="59962" spans="1:10" x14ac:dyDescent="0.25">
      <c r="A59962" s="1" t="s">
        <v>47598</v>
      </c>
      <c r="B59962">
        <v>73</v>
      </c>
      <c r="C59962">
        <v>73270</v>
      </c>
      <c r="D59962" s="1" t="s">
        <v>131555</v>
      </c>
      <c r="E59962" s="1" t="s">
        <v>131719</v>
      </c>
      <c r="F59962" s="1" t="s">
        <v>22576</v>
      </c>
      <c r="G59962">
        <v>11</v>
      </c>
      <c r="H59962" s="1" t="s">
        <v>131720</v>
      </c>
      <c r="I59962" s="1" t="s">
        <v>3414</v>
      </c>
      <c r="J59962" s="1" t="s">
        <v>59</v>
      </c>
    </row>
    <row r="59963" spans="1:10" x14ac:dyDescent="0.25">
      <c r="A59963" s="1" t="s">
        <v>47598</v>
      </c>
      <c r="B59963">
        <v>73</v>
      </c>
      <c r="C59963">
        <v>73270</v>
      </c>
      <c r="D59963" s="1" t="s">
        <v>131555</v>
      </c>
      <c r="E59963" s="1" t="s">
        <v>131721</v>
      </c>
      <c r="F59963" s="1" t="s">
        <v>22576</v>
      </c>
      <c r="G59963">
        <v>17</v>
      </c>
      <c r="H59963" s="1" t="s">
        <v>131722</v>
      </c>
      <c r="I59963" s="1" t="s">
        <v>17476</v>
      </c>
      <c r="J59963" s="1" t="s">
        <v>59</v>
      </c>
    </row>
    <row r="59964" spans="1:10" x14ac:dyDescent="0.25">
      <c r="A59964" s="1" t="s">
        <v>47598</v>
      </c>
      <c r="B59964">
        <v>73</v>
      </c>
      <c r="C59964">
        <v>73270</v>
      </c>
      <c r="D59964" s="1" t="s">
        <v>131555</v>
      </c>
      <c r="E59964" s="1" t="s">
        <v>131723</v>
      </c>
      <c r="F59964" s="1" t="s">
        <v>22576</v>
      </c>
      <c r="G59964">
        <v>19</v>
      </c>
      <c r="H59964" s="1" t="s">
        <v>67053</v>
      </c>
      <c r="I59964" s="1" t="s">
        <v>1344</v>
      </c>
      <c r="J59964" s="1" t="s">
        <v>59</v>
      </c>
    </row>
    <row r="59965" spans="1:10" x14ac:dyDescent="0.25">
      <c r="A59965" s="1" t="s">
        <v>47598</v>
      </c>
      <c r="B59965">
        <v>73</v>
      </c>
      <c r="C59965">
        <v>73270</v>
      </c>
      <c r="D59965" s="1" t="s">
        <v>131555</v>
      </c>
      <c r="E59965" s="1" t="s">
        <v>131724</v>
      </c>
      <c r="F59965" s="1" t="s">
        <v>22576</v>
      </c>
      <c r="G59965">
        <v>20</v>
      </c>
      <c r="H59965" s="1" t="s">
        <v>131725</v>
      </c>
      <c r="I59965" s="1" t="s">
        <v>15403</v>
      </c>
      <c r="J59965" s="1" t="s">
        <v>59</v>
      </c>
    </row>
    <row r="59966" spans="1:10" x14ac:dyDescent="0.25">
      <c r="A59966" s="1" t="s">
        <v>47598</v>
      </c>
      <c r="B59966">
        <v>73</v>
      </c>
      <c r="C59966">
        <v>73270</v>
      </c>
      <c r="D59966" s="1" t="s">
        <v>131555</v>
      </c>
      <c r="E59966" s="1" t="s">
        <v>131726</v>
      </c>
      <c r="F59966" s="1" t="s">
        <v>22576</v>
      </c>
      <c r="G59966">
        <v>23</v>
      </c>
      <c r="H59966" s="1" t="s">
        <v>131727</v>
      </c>
      <c r="I59966" s="1" t="s">
        <v>8953</v>
      </c>
      <c r="J59966" s="1" t="s">
        <v>59</v>
      </c>
    </row>
    <row r="59967" spans="1:10" x14ac:dyDescent="0.25">
      <c r="A59967" s="1" t="s">
        <v>47598</v>
      </c>
      <c r="B59967">
        <v>73</v>
      </c>
      <c r="C59967">
        <v>73270</v>
      </c>
      <c r="D59967" s="1" t="s">
        <v>131555</v>
      </c>
      <c r="E59967" s="1" t="s">
        <v>131728</v>
      </c>
      <c r="F59967" s="1" t="s">
        <v>22576</v>
      </c>
      <c r="G59967">
        <v>26</v>
      </c>
      <c r="H59967" s="1" t="s">
        <v>131729</v>
      </c>
      <c r="I59967" s="1" t="s">
        <v>12213</v>
      </c>
      <c r="J59967" s="1" t="s">
        <v>59</v>
      </c>
    </row>
    <row r="59968" spans="1:10" x14ac:dyDescent="0.25">
      <c r="A59968" s="1" t="s">
        <v>47598</v>
      </c>
      <c r="B59968">
        <v>73</v>
      </c>
      <c r="C59968">
        <v>73270</v>
      </c>
      <c r="D59968" s="1" t="s">
        <v>131555</v>
      </c>
      <c r="E59968" s="1" t="s">
        <v>131730</v>
      </c>
      <c r="F59968" s="1" t="s">
        <v>22576</v>
      </c>
      <c r="G59968">
        <v>30</v>
      </c>
      <c r="H59968" s="1" t="s">
        <v>131731</v>
      </c>
      <c r="I59968" s="1" t="s">
        <v>8241</v>
      </c>
      <c r="J59968" s="1" t="s">
        <v>59</v>
      </c>
    </row>
    <row r="59969" spans="1:10" x14ac:dyDescent="0.25">
      <c r="A59969" s="1" t="s">
        <v>47598</v>
      </c>
      <c r="B59969">
        <v>73</v>
      </c>
      <c r="C59969">
        <v>73270</v>
      </c>
      <c r="D59969" s="1" t="s">
        <v>131555</v>
      </c>
      <c r="E59969" s="1" t="s">
        <v>131732</v>
      </c>
      <c r="F59969" s="1" t="s">
        <v>22576</v>
      </c>
      <c r="G59969">
        <v>36</v>
      </c>
      <c r="H59969" s="1" t="s">
        <v>131733</v>
      </c>
      <c r="I59969" s="1" t="s">
        <v>16517</v>
      </c>
      <c r="J59969" s="1" t="s">
        <v>59</v>
      </c>
    </row>
    <row r="59970" spans="1:10" x14ac:dyDescent="0.25">
      <c r="A59970" s="1" t="s">
        <v>47598</v>
      </c>
      <c r="B59970">
        <v>73</v>
      </c>
      <c r="C59970">
        <v>73270</v>
      </c>
      <c r="D59970" s="1" t="s">
        <v>131555</v>
      </c>
      <c r="E59970" s="1" t="s">
        <v>131734</v>
      </c>
      <c r="F59970" s="1" t="s">
        <v>22576</v>
      </c>
      <c r="G59970">
        <v>37</v>
      </c>
      <c r="H59970" s="1" t="s">
        <v>131735</v>
      </c>
      <c r="I59970" s="1" t="s">
        <v>15347</v>
      </c>
      <c r="J59970" s="1" t="s">
        <v>59</v>
      </c>
    </row>
    <row r="59971" spans="1:10" x14ac:dyDescent="0.25">
      <c r="A59971" s="1" t="s">
        <v>47598</v>
      </c>
      <c r="B59971">
        <v>73</v>
      </c>
      <c r="C59971">
        <v>73270</v>
      </c>
      <c r="D59971" s="1" t="s">
        <v>131555</v>
      </c>
      <c r="E59971" s="1" t="s">
        <v>131736</v>
      </c>
      <c r="F59971" s="1" t="s">
        <v>22576</v>
      </c>
      <c r="G59971">
        <v>38</v>
      </c>
      <c r="H59971" s="1" t="s">
        <v>131737</v>
      </c>
      <c r="I59971" s="1" t="s">
        <v>16847</v>
      </c>
      <c r="J59971" s="1" t="s">
        <v>59</v>
      </c>
    </row>
    <row r="59972" spans="1:10" x14ac:dyDescent="0.25">
      <c r="A59972" s="1" t="s">
        <v>47598</v>
      </c>
      <c r="B59972">
        <v>73</v>
      </c>
      <c r="C59972">
        <v>73270</v>
      </c>
      <c r="D59972" s="1" t="s">
        <v>131555</v>
      </c>
      <c r="E59972" s="1" t="s">
        <v>131738</v>
      </c>
      <c r="F59972" s="1" t="s">
        <v>22576</v>
      </c>
      <c r="G59972">
        <v>39</v>
      </c>
      <c r="H59972" s="1" t="s">
        <v>131739</v>
      </c>
      <c r="I59972" s="1" t="s">
        <v>6106</v>
      </c>
      <c r="J59972" s="1" t="s">
        <v>59</v>
      </c>
    </row>
    <row r="59973" spans="1:10" x14ac:dyDescent="0.25">
      <c r="A59973" s="1" t="s">
        <v>47598</v>
      </c>
      <c r="B59973">
        <v>73</v>
      </c>
      <c r="C59973">
        <v>73270</v>
      </c>
      <c r="D59973" s="1" t="s">
        <v>131555</v>
      </c>
      <c r="E59973" s="1" t="s">
        <v>131740</v>
      </c>
      <c r="F59973" s="1" t="s">
        <v>22576</v>
      </c>
      <c r="G59973">
        <v>40</v>
      </c>
      <c r="H59973" s="1" t="s">
        <v>131741</v>
      </c>
      <c r="I59973" s="1" t="s">
        <v>6873</v>
      </c>
      <c r="J59973" s="1" t="s">
        <v>59</v>
      </c>
    </row>
    <row r="59974" spans="1:10" x14ac:dyDescent="0.25">
      <c r="A59974" s="1" t="s">
        <v>47598</v>
      </c>
      <c r="B59974">
        <v>73</v>
      </c>
      <c r="C59974">
        <v>73270</v>
      </c>
      <c r="D59974" s="1" t="s">
        <v>131555</v>
      </c>
      <c r="E59974" s="1" t="s">
        <v>131742</v>
      </c>
      <c r="F59974" s="1" t="s">
        <v>22576</v>
      </c>
      <c r="G59974">
        <v>41</v>
      </c>
      <c r="H59974" s="1" t="s">
        <v>131743</v>
      </c>
      <c r="I59974" s="1" t="s">
        <v>33252</v>
      </c>
      <c r="J59974" s="1" t="s">
        <v>59</v>
      </c>
    </row>
    <row r="59975" spans="1:10" x14ac:dyDescent="0.25">
      <c r="A59975" s="1" t="s">
        <v>47598</v>
      </c>
      <c r="B59975">
        <v>73</v>
      </c>
      <c r="C59975">
        <v>73270</v>
      </c>
      <c r="D59975" s="1" t="s">
        <v>131555</v>
      </c>
      <c r="E59975" s="1" t="s">
        <v>131744</v>
      </c>
      <c r="F59975" s="1" t="s">
        <v>22576</v>
      </c>
      <c r="G59975">
        <v>46</v>
      </c>
      <c r="H59975" s="1" t="s">
        <v>77409</v>
      </c>
      <c r="I59975" s="1" t="s">
        <v>4212</v>
      </c>
      <c r="J59975" s="1" t="s">
        <v>59</v>
      </c>
    </row>
    <row r="59976" spans="1:10" x14ac:dyDescent="0.25">
      <c r="A59976" s="1" t="s">
        <v>47598</v>
      </c>
      <c r="B59976">
        <v>73</v>
      </c>
      <c r="C59976">
        <v>73270</v>
      </c>
      <c r="D59976" s="1" t="s">
        <v>131555</v>
      </c>
      <c r="E59976" s="1" t="s">
        <v>131745</v>
      </c>
      <c r="F59976" s="1" t="s">
        <v>22576</v>
      </c>
      <c r="G59976">
        <v>49</v>
      </c>
      <c r="H59976" s="1" t="s">
        <v>65600</v>
      </c>
      <c r="I59976" s="1" t="s">
        <v>5602</v>
      </c>
      <c r="J59976" s="1" t="s">
        <v>59</v>
      </c>
    </row>
    <row r="59977" spans="1:10" x14ac:dyDescent="0.25">
      <c r="A59977" s="1" t="s">
        <v>47598</v>
      </c>
      <c r="B59977">
        <v>73</v>
      </c>
      <c r="C59977">
        <v>73270</v>
      </c>
      <c r="D59977" s="1" t="s">
        <v>131555</v>
      </c>
      <c r="E59977" s="1" t="s">
        <v>131746</v>
      </c>
      <c r="F59977" s="1" t="s">
        <v>22576</v>
      </c>
      <c r="G59977">
        <v>51</v>
      </c>
      <c r="H59977" s="1" t="s">
        <v>131747</v>
      </c>
      <c r="I59977" s="1" t="s">
        <v>3253</v>
      </c>
      <c r="J59977" s="1" t="s">
        <v>59</v>
      </c>
    </row>
    <row r="59978" spans="1:10" x14ac:dyDescent="0.25">
      <c r="A59978" s="1" t="s">
        <v>47598</v>
      </c>
      <c r="B59978">
        <v>73</v>
      </c>
      <c r="C59978">
        <v>73270</v>
      </c>
      <c r="D59978" s="1" t="s">
        <v>131555</v>
      </c>
      <c r="E59978" s="1" t="s">
        <v>131748</v>
      </c>
      <c r="F59978" s="1" t="s">
        <v>22576</v>
      </c>
      <c r="G59978">
        <v>53</v>
      </c>
      <c r="H59978" s="1" t="s">
        <v>131749</v>
      </c>
      <c r="I59978" s="1" t="s">
        <v>1634</v>
      </c>
      <c r="J59978" s="1" t="s">
        <v>59</v>
      </c>
    </row>
    <row r="59979" spans="1:10" x14ac:dyDescent="0.25">
      <c r="A59979" s="1" t="s">
        <v>47598</v>
      </c>
      <c r="B59979">
        <v>73</v>
      </c>
      <c r="C59979">
        <v>73270</v>
      </c>
      <c r="D59979" s="1" t="s">
        <v>131555</v>
      </c>
      <c r="E59979" s="1" t="s">
        <v>131750</v>
      </c>
      <c r="F59979" s="1" t="s">
        <v>22576</v>
      </c>
      <c r="G59979">
        <v>54</v>
      </c>
      <c r="H59979" s="1" t="s">
        <v>131751</v>
      </c>
      <c r="I59979" s="1" t="s">
        <v>4924</v>
      </c>
      <c r="J59979" s="1" t="s">
        <v>59</v>
      </c>
    </row>
    <row r="59980" spans="1:10" x14ac:dyDescent="0.25">
      <c r="A59980" s="1" t="s">
        <v>47598</v>
      </c>
      <c r="B59980">
        <v>73</v>
      </c>
      <c r="C59980">
        <v>73270</v>
      </c>
      <c r="D59980" s="1" t="s">
        <v>131555</v>
      </c>
      <c r="E59980" s="1" t="s">
        <v>131752</v>
      </c>
      <c r="F59980" s="1" t="s">
        <v>22576</v>
      </c>
      <c r="G59980">
        <v>62</v>
      </c>
      <c r="H59980" s="1" t="s">
        <v>131753</v>
      </c>
      <c r="I59980" s="1" t="s">
        <v>755</v>
      </c>
      <c r="J59980" s="1" t="s">
        <v>59</v>
      </c>
    </row>
    <row r="59981" spans="1:10" x14ac:dyDescent="0.25">
      <c r="A59981" s="1" t="s">
        <v>47598</v>
      </c>
      <c r="B59981">
        <v>73</v>
      </c>
      <c r="C59981">
        <v>73270</v>
      </c>
      <c r="D59981" s="1" t="s">
        <v>131555</v>
      </c>
      <c r="E59981" s="1" t="s">
        <v>131754</v>
      </c>
      <c r="F59981" s="1" t="s">
        <v>22576</v>
      </c>
      <c r="G59981">
        <v>66</v>
      </c>
      <c r="H59981" s="1" t="s">
        <v>131755</v>
      </c>
      <c r="I59981" s="1" t="s">
        <v>7743</v>
      </c>
      <c r="J59981" s="1" t="s">
        <v>59</v>
      </c>
    </row>
    <row r="59982" spans="1:10" x14ac:dyDescent="0.25">
      <c r="A59982" s="1" t="s">
        <v>47598</v>
      </c>
      <c r="B59982">
        <v>73</v>
      </c>
      <c r="C59982">
        <v>73270</v>
      </c>
      <c r="D59982" s="1" t="s">
        <v>131555</v>
      </c>
      <c r="E59982" s="1" t="s">
        <v>131756</v>
      </c>
      <c r="F59982" s="1" t="s">
        <v>22576</v>
      </c>
      <c r="G59982">
        <v>69</v>
      </c>
      <c r="H59982" s="1" t="s">
        <v>131757</v>
      </c>
      <c r="I59982" s="1" t="s">
        <v>6735</v>
      </c>
      <c r="J59982" s="1" t="s">
        <v>59</v>
      </c>
    </row>
    <row r="59983" spans="1:10" x14ac:dyDescent="0.25">
      <c r="A59983" s="1" t="s">
        <v>47598</v>
      </c>
      <c r="B59983">
        <v>73</v>
      </c>
      <c r="C59983">
        <v>73270</v>
      </c>
      <c r="D59983" s="1" t="s">
        <v>131555</v>
      </c>
      <c r="E59983" s="1" t="s">
        <v>131758</v>
      </c>
      <c r="F59983" s="1" t="s">
        <v>22576</v>
      </c>
      <c r="G59983">
        <v>95</v>
      </c>
      <c r="H59983" s="1" t="s">
        <v>131759</v>
      </c>
      <c r="I59983" s="1" t="s">
        <v>1634</v>
      </c>
      <c r="J59983" s="1" t="s">
        <v>59</v>
      </c>
    </row>
    <row r="59984" spans="1:10" x14ac:dyDescent="0.25">
      <c r="A59984" s="1" t="s">
        <v>47598</v>
      </c>
      <c r="B59984">
        <v>73</v>
      </c>
      <c r="C59984">
        <v>73270</v>
      </c>
      <c r="D59984" s="1" t="s">
        <v>131555</v>
      </c>
      <c r="E59984" s="1" t="s">
        <v>131760</v>
      </c>
      <c r="F59984" s="1" t="s">
        <v>22576</v>
      </c>
      <c r="G59984">
        <v>96</v>
      </c>
      <c r="H59984" s="1" t="s">
        <v>69374</v>
      </c>
      <c r="I59984" s="1" t="s">
        <v>15088</v>
      </c>
      <c r="J59984" s="1" t="s">
        <v>59</v>
      </c>
    </row>
    <row r="59985" spans="1:10" x14ac:dyDescent="0.25">
      <c r="A59985" s="1" t="s">
        <v>47598</v>
      </c>
      <c r="B59985">
        <v>73</v>
      </c>
      <c r="C59985">
        <v>73270</v>
      </c>
      <c r="D59985" s="1" t="s">
        <v>131555</v>
      </c>
      <c r="E59985" s="1" t="s">
        <v>131761</v>
      </c>
      <c r="F59985" s="1" t="s">
        <v>22576</v>
      </c>
      <c r="G59985">
        <v>123</v>
      </c>
      <c r="H59985" s="1" t="s">
        <v>131762</v>
      </c>
      <c r="I59985" s="1" t="s">
        <v>15284</v>
      </c>
      <c r="J59985" s="1" t="s">
        <v>59</v>
      </c>
    </row>
    <row r="59986" spans="1:10" x14ac:dyDescent="0.25">
      <c r="A59986" s="1" t="s">
        <v>47598</v>
      </c>
      <c r="B59986">
        <v>73</v>
      </c>
      <c r="C59986">
        <v>73270</v>
      </c>
      <c r="D59986" s="1" t="s">
        <v>131555</v>
      </c>
      <c r="E59986" s="1" t="s">
        <v>131763</v>
      </c>
      <c r="F59986" s="1" t="s">
        <v>22576</v>
      </c>
      <c r="G59986">
        <v>130</v>
      </c>
      <c r="H59986" s="1" t="s">
        <v>131764</v>
      </c>
      <c r="I59986" s="1" t="s">
        <v>57280</v>
      </c>
      <c r="J59986" s="1" t="s">
        <v>59</v>
      </c>
    </row>
    <row r="59987" spans="1:10" x14ac:dyDescent="0.25">
      <c r="A59987" s="1" t="s">
        <v>47598</v>
      </c>
      <c r="B59987">
        <v>73</v>
      </c>
      <c r="C59987">
        <v>73270</v>
      </c>
      <c r="D59987" s="1" t="s">
        <v>131555</v>
      </c>
      <c r="E59987" s="1" t="s">
        <v>131765</v>
      </c>
      <c r="F59987" s="1" t="s">
        <v>22576</v>
      </c>
      <c r="G59987">
        <v>149</v>
      </c>
      <c r="H59987" s="1" t="s">
        <v>131766</v>
      </c>
      <c r="I59987" s="1" t="s">
        <v>9576</v>
      </c>
      <c r="J59987" s="1" t="s">
        <v>59</v>
      </c>
    </row>
    <row r="59988" spans="1:10" x14ac:dyDescent="0.25">
      <c r="A59988" s="1" t="s">
        <v>47598</v>
      </c>
      <c r="B59988">
        <v>73</v>
      </c>
      <c r="C59988">
        <v>73270</v>
      </c>
      <c r="D59988" s="1" t="s">
        <v>131555</v>
      </c>
      <c r="E59988" s="1" t="s">
        <v>131767</v>
      </c>
      <c r="F59988" s="1" t="s">
        <v>22365</v>
      </c>
      <c r="G59988">
        <v>2</v>
      </c>
      <c r="H59988" s="1" t="s">
        <v>131768</v>
      </c>
      <c r="I59988" s="1" t="s">
        <v>131769</v>
      </c>
      <c r="J59988" s="1" t="s">
        <v>59</v>
      </c>
    </row>
    <row r="59989" spans="1:10" x14ac:dyDescent="0.25">
      <c r="A59989" s="1" t="s">
        <v>47598</v>
      </c>
      <c r="B59989">
        <v>73</v>
      </c>
      <c r="C59989">
        <v>73270</v>
      </c>
      <c r="D59989" s="1" t="s">
        <v>131555</v>
      </c>
      <c r="E59989" s="1" t="s">
        <v>131770</v>
      </c>
      <c r="F59989" s="1" t="s">
        <v>22365</v>
      </c>
      <c r="G59989">
        <v>3</v>
      </c>
      <c r="H59989" s="1" t="s">
        <v>131771</v>
      </c>
      <c r="I59989" s="1" t="s">
        <v>1150</v>
      </c>
      <c r="J59989" s="1" t="s">
        <v>59</v>
      </c>
    </row>
    <row r="59990" spans="1:10" x14ac:dyDescent="0.25">
      <c r="A59990" s="1" t="s">
        <v>47598</v>
      </c>
      <c r="B59990">
        <v>73</v>
      </c>
      <c r="C59990">
        <v>73270</v>
      </c>
      <c r="D59990" s="1" t="s">
        <v>131555</v>
      </c>
      <c r="E59990" s="1" t="s">
        <v>131772</v>
      </c>
      <c r="F59990" s="1" t="s">
        <v>22365</v>
      </c>
      <c r="G59990">
        <v>9</v>
      </c>
      <c r="H59990" s="1" t="s">
        <v>131773</v>
      </c>
      <c r="I59990" s="1" t="s">
        <v>1533</v>
      </c>
      <c r="J59990" s="1" t="s">
        <v>59</v>
      </c>
    </row>
    <row r="59991" spans="1:10" x14ac:dyDescent="0.25">
      <c r="A59991" s="1" t="s">
        <v>47598</v>
      </c>
      <c r="B59991">
        <v>73</v>
      </c>
      <c r="C59991">
        <v>73270</v>
      </c>
      <c r="D59991" s="1" t="s">
        <v>131555</v>
      </c>
      <c r="E59991" s="1" t="s">
        <v>131774</v>
      </c>
      <c r="F59991" s="1" t="s">
        <v>22365</v>
      </c>
      <c r="G59991">
        <v>10</v>
      </c>
      <c r="H59991" s="1" t="s">
        <v>131775</v>
      </c>
      <c r="I59991" s="1" t="s">
        <v>801</v>
      </c>
      <c r="J59991" s="1" t="s">
        <v>59</v>
      </c>
    </row>
    <row r="59992" spans="1:10" x14ac:dyDescent="0.25">
      <c r="A59992" s="1" t="s">
        <v>47598</v>
      </c>
      <c r="B59992">
        <v>73</v>
      </c>
      <c r="C59992">
        <v>73270</v>
      </c>
      <c r="D59992" s="1" t="s">
        <v>131555</v>
      </c>
      <c r="E59992" s="1" t="s">
        <v>131776</v>
      </c>
      <c r="F59992" s="1" t="s">
        <v>22365</v>
      </c>
      <c r="G59992">
        <v>11</v>
      </c>
      <c r="H59992" s="1" t="s">
        <v>131777</v>
      </c>
      <c r="I59992" s="1" t="s">
        <v>15508</v>
      </c>
      <c r="J59992" s="1" t="s">
        <v>59</v>
      </c>
    </row>
    <row r="59993" spans="1:10" x14ac:dyDescent="0.25">
      <c r="A59993" s="1" t="s">
        <v>47598</v>
      </c>
      <c r="B59993">
        <v>73</v>
      </c>
      <c r="C59993">
        <v>73270</v>
      </c>
      <c r="D59993" s="1" t="s">
        <v>131555</v>
      </c>
      <c r="E59993" s="1" t="s">
        <v>131778</v>
      </c>
      <c r="F59993" s="1" t="s">
        <v>22365</v>
      </c>
      <c r="G59993">
        <v>13</v>
      </c>
      <c r="H59993" s="1" t="s">
        <v>131779</v>
      </c>
      <c r="I59993" s="1" t="s">
        <v>1789</v>
      </c>
      <c r="J59993" s="1" t="s">
        <v>59</v>
      </c>
    </row>
    <row r="59994" spans="1:10" x14ac:dyDescent="0.25">
      <c r="A59994" s="1" t="s">
        <v>47598</v>
      </c>
      <c r="B59994">
        <v>73</v>
      </c>
      <c r="C59994">
        <v>73270</v>
      </c>
      <c r="D59994" s="1" t="s">
        <v>131555</v>
      </c>
      <c r="E59994" s="1" t="s">
        <v>131780</v>
      </c>
      <c r="F59994" s="1" t="s">
        <v>22365</v>
      </c>
      <c r="G59994">
        <v>14</v>
      </c>
      <c r="H59994" s="1" t="s">
        <v>131781</v>
      </c>
      <c r="I59994" s="1" t="s">
        <v>16464</v>
      </c>
      <c r="J59994" s="1" t="s">
        <v>59</v>
      </c>
    </row>
    <row r="59995" spans="1:10" x14ac:dyDescent="0.25">
      <c r="A59995" s="1" t="s">
        <v>47598</v>
      </c>
      <c r="B59995">
        <v>73</v>
      </c>
      <c r="C59995">
        <v>73270</v>
      </c>
      <c r="D59995" s="1" t="s">
        <v>131555</v>
      </c>
      <c r="E59995" s="1" t="s">
        <v>131782</v>
      </c>
      <c r="F59995" s="1" t="s">
        <v>22365</v>
      </c>
      <c r="G59995">
        <v>16</v>
      </c>
      <c r="H59995" s="1" t="s">
        <v>131783</v>
      </c>
      <c r="I59995" s="1" t="s">
        <v>17505</v>
      </c>
      <c r="J59995" s="1" t="s">
        <v>59</v>
      </c>
    </row>
    <row r="59996" spans="1:10" x14ac:dyDescent="0.25">
      <c r="A59996" s="1" t="s">
        <v>47598</v>
      </c>
      <c r="B59996">
        <v>73</v>
      </c>
      <c r="C59996">
        <v>73270</v>
      </c>
      <c r="D59996" s="1" t="s">
        <v>131555</v>
      </c>
      <c r="E59996" s="1" t="s">
        <v>131784</v>
      </c>
      <c r="F59996" s="1" t="s">
        <v>22365</v>
      </c>
      <c r="G59996">
        <v>17</v>
      </c>
      <c r="H59996" s="1" t="s">
        <v>131785</v>
      </c>
      <c r="I59996" s="1" t="s">
        <v>36791</v>
      </c>
      <c r="J59996" s="1" t="s">
        <v>59</v>
      </c>
    </row>
    <row r="59997" spans="1:10" x14ac:dyDescent="0.25">
      <c r="A59997" s="1" t="s">
        <v>47598</v>
      </c>
      <c r="B59997">
        <v>73</v>
      </c>
      <c r="C59997">
        <v>73270</v>
      </c>
      <c r="D59997" s="1" t="s">
        <v>131555</v>
      </c>
      <c r="E59997" s="1" t="s">
        <v>131786</v>
      </c>
      <c r="F59997" s="1" t="s">
        <v>22365</v>
      </c>
      <c r="G59997">
        <v>18</v>
      </c>
      <c r="H59997" s="1" t="s">
        <v>131787</v>
      </c>
      <c r="I59997" s="1" t="s">
        <v>15779</v>
      </c>
      <c r="J59997" s="1" t="s">
        <v>59</v>
      </c>
    </row>
    <row r="59998" spans="1:10" x14ac:dyDescent="0.25">
      <c r="A59998" s="1" t="s">
        <v>47598</v>
      </c>
      <c r="B59998">
        <v>73</v>
      </c>
      <c r="C59998">
        <v>73270</v>
      </c>
      <c r="D59998" s="1" t="s">
        <v>131555</v>
      </c>
      <c r="E59998" s="1" t="s">
        <v>131788</v>
      </c>
      <c r="F59998" s="1" t="s">
        <v>22365</v>
      </c>
      <c r="G59998">
        <v>20</v>
      </c>
      <c r="H59998" s="1" t="s">
        <v>131789</v>
      </c>
      <c r="I59998" s="1" t="s">
        <v>5877</v>
      </c>
      <c r="J59998" s="1" t="s">
        <v>59</v>
      </c>
    </row>
    <row r="59999" spans="1:10" x14ac:dyDescent="0.25">
      <c r="A59999" s="1" t="s">
        <v>47598</v>
      </c>
      <c r="B59999">
        <v>73</v>
      </c>
      <c r="C59999">
        <v>73270</v>
      </c>
      <c r="D59999" s="1" t="s">
        <v>131555</v>
      </c>
      <c r="E59999" s="1" t="s">
        <v>131790</v>
      </c>
      <c r="F59999" s="1" t="s">
        <v>22365</v>
      </c>
      <c r="G59999">
        <v>21</v>
      </c>
      <c r="H59999" s="1" t="s">
        <v>131791</v>
      </c>
      <c r="I59999" s="1" t="s">
        <v>28878</v>
      </c>
      <c r="J59999" s="1" t="s">
        <v>59</v>
      </c>
    </row>
    <row r="60000" spans="1:10" x14ac:dyDescent="0.25">
      <c r="A60000" s="1" t="s">
        <v>47598</v>
      </c>
      <c r="B60000">
        <v>73</v>
      </c>
      <c r="C60000">
        <v>73270</v>
      </c>
      <c r="D60000" s="1" t="s">
        <v>131555</v>
      </c>
      <c r="E60000" s="1" t="s">
        <v>131792</v>
      </c>
      <c r="F60000" s="1" t="s">
        <v>22365</v>
      </c>
      <c r="G60000">
        <v>22</v>
      </c>
      <c r="H60000" s="1" t="s">
        <v>3488</v>
      </c>
      <c r="I60000" s="1" t="s">
        <v>1990</v>
      </c>
      <c r="J60000" s="1" t="s">
        <v>59</v>
      </c>
    </row>
    <row r="60001" spans="1:10" x14ac:dyDescent="0.25">
      <c r="A60001" s="1" t="s">
        <v>47598</v>
      </c>
      <c r="B60001">
        <v>73</v>
      </c>
      <c r="C60001">
        <v>73270</v>
      </c>
      <c r="D60001" s="1" t="s">
        <v>131555</v>
      </c>
      <c r="E60001" s="1" t="s">
        <v>131793</v>
      </c>
      <c r="F60001" s="1" t="s">
        <v>22365</v>
      </c>
      <c r="G60001">
        <v>23</v>
      </c>
      <c r="H60001" s="1" t="s">
        <v>131794</v>
      </c>
      <c r="I60001" s="1" t="s">
        <v>2745</v>
      </c>
      <c r="J60001" s="1" t="s">
        <v>59</v>
      </c>
    </row>
    <row r="60002" spans="1:10" x14ac:dyDescent="0.25">
      <c r="A60002" s="1" t="s">
        <v>47598</v>
      </c>
      <c r="B60002">
        <v>73</v>
      </c>
      <c r="C60002">
        <v>73270</v>
      </c>
      <c r="D60002" s="1" t="s">
        <v>131555</v>
      </c>
      <c r="E60002" s="1" t="s">
        <v>131795</v>
      </c>
      <c r="F60002" s="1" t="s">
        <v>22365</v>
      </c>
      <c r="G60002">
        <v>24</v>
      </c>
      <c r="H60002" s="1" t="s">
        <v>131796</v>
      </c>
      <c r="I60002" s="1" t="s">
        <v>2377</v>
      </c>
      <c r="J60002" s="1" t="s">
        <v>59</v>
      </c>
    </row>
    <row r="60003" spans="1:10" x14ac:dyDescent="0.25">
      <c r="A60003" s="1" t="s">
        <v>47598</v>
      </c>
      <c r="B60003">
        <v>73</v>
      </c>
      <c r="C60003">
        <v>73270</v>
      </c>
      <c r="D60003" s="1" t="s">
        <v>131555</v>
      </c>
      <c r="E60003" s="1" t="s">
        <v>131797</v>
      </c>
      <c r="F60003" s="1" t="s">
        <v>22365</v>
      </c>
      <c r="G60003">
        <v>25</v>
      </c>
      <c r="H60003" s="1" t="s">
        <v>131798</v>
      </c>
      <c r="I60003" s="1" t="s">
        <v>2542</v>
      </c>
      <c r="J60003" s="1" t="s">
        <v>59</v>
      </c>
    </row>
    <row r="60004" spans="1:10" x14ac:dyDescent="0.25">
      <c r="A60004" s="1" t="s">
        <v>47598</v>
      </c>
      <c r="B60004">
        <v>73</v>
      </c>
      <c r="C60004">
        <v>73270</v>
      </c>
      <c r="D60004" s="1" t="s">
        <v>131555</v>
      </c>
      <c r="E60004" s="1" t="s">
        <v>131799</v>
      </c>
      <c r="F60004" s="1" t="s">
        <v>22365</v>
      </c>
      <c r="G60004">
        <v>26</v>
      </c>
      <c r="H60004" s="1" t="s">
        <v>131800</v>
      </c>
      <c r="I60004" s="1" t="s">
        <v>131801</v>
      </c>
      <c r="J60004" s="1" t="s">
        <v>59</v>
      </c>
    </row>
    <row r="60005" spans="1:10" x14ac:dyDescent="0.25">
      <c r="A60005" s="1" t="s">
        <v>47598</v>
      </c>
      <c r="B60005">
        <v>73</v>
      </c>
      <c r="C60005">
        <v>73270</v>
      </c>
      <c r="D60005" s="1" t="s">
        <v>131555</v>
      </c>
      <c r="E60005" s="1" t="s">
        <v>131802</v>
      </c>
      <c r="F60005" s="1" t="s">
        <v>22365</v>
      </c>
      <c r="G60005">
        <v>27</v>
      </c>
      <c r="H60005" s="1" t="s">
        <v>131803</v>
      </c>
      <c r="I60005" s="1" t="s">
        <v>78795</v>
      </c>
      <c r="J60005" s="1" t="s">
        <v>59</v>
      </c>
    </row>
    <row r="60006" spans="1:10" x14ac:dyDescent="0.25">
      <c r="A60006" s="1" t="s">
        <v>47598</v>
      </c>
      <c r="B60006">
        <v>73</v>
      </c>
      <c r="C60006">
        <v>73270</v>
      </c>
      <c r="D60006" s="1" t="s">
        <v>131555</v>
      </c>
      <c r="E60006" s="1" t="s">
        <v>131804</v>
      </c>
      <c r="F60006" s="1" t="s">
        <v>22365</v>
      </c>
      <c r="G60006">
        <v>28</v>
      </c>
      <c r="H60006" s="1" t="s">
        <v>131805</v>
      </c>
      <c r="I60006" s="1" t="s">
        <v>1312</v>
      </c>
      <c r="J60006" s="1" t="s">
        <v>59</v>
      </c>
    </row>
    <row r="60007" spans="1:10" x14ac:dyDescent="0.25">
      <c r="A60007" s="1" t="s">
        <v>47598</v>
      </c>
      <c r="B60007">
        <v>73</v>
      </c>
      <c r="C60007">
        <v>73270</v>
      </c>
      <c r="D60007" s="1" t="s">
        <v>131555</v>
      </c>
      <c r="E60007" s="1" t="s">
        <v>131806</v>
      </c>
      <c r="F60007" s="1" t="s">
        <v>22365</v>
      </c>
      <c r="G60007">
        <v>29</v>
      </c>
      <c r="H60007" s="1" t="s">
        <v>131807</v>
      </c>
      <c r="I60007" s="1" t="s">
        <v>13702</v>
      </c>
      <c r="J60007" s="1" t="s">
        <v>59</v>
      </c>
    </row>
    <row r="60008" spans="1:10" x14ac:dyDescent="0.25">
      <c r="A60008" s="1" t="s">
        <v>47598</v>
      </c>
      <c r="B60008">
        <v>73</v>
      </c>
      <c r="C60008">
        <v>73270</v>
      </c>
      <c r="D60008" s="1" t="s">
        <v>131555</v>
      </c>
      <c r="E60008" s="1" t="s">
        <v>131808</v>
      </c>
      <c r="F60008" s="1" t="s">
        <v>22365</v>
      </c>
      <c r="G60008">
        <v>30</v>
      </c>
      <c r="H60008" s="1" t="s">
        <v>131809</v>
      </c>
      <c r="I60008" s="1" t="s">
        <v>15545</v>
      </c>
      <c r="J60008" s="1" t="s">
        <v>59</v>
      </c>
    </row>
    <row r="60009" spans="1:10" x14ac:dyDescent="0.25">
      <c r="A60009" s="1" t="s">
        <v>47598</v>
      </c>
      <c r="B60009">
        <v>73</v>
      </c>
      <c r="C60009">
        <v>73270</v>
      </c>
      <c r="D60009" s="1" t="s">
        <v>131555</v>
      </c>
      <c r="E60009" s="1" t="s">
        <v>131810</v>
      </c>
      <c r="F60009" s="1" t="s">
        <v>22365</v>
      </c>
      <c r="G60009">
        <v>31</v>
      </c>
      <c r="H60009" s="1" t="s">
        <v>131811</v>
      </c>
      <c r="I60009" s="1" t="s">
        <v>4497</v>
      </c>
      <c r="J60009" s="1" t="s">
        <v>59</v>
      </c>
    </row>
    <row r="60010" spans="1:10" x14ac:dyDescent="0.25">
      <c r="A60010" s="1" t="s">
        <v>47598</v>
      </c>
      <c r="B60010">
        <v>73</v>
      </c>
      <c r="C60010">
        <v>73270</v>
      </c>
      <c r="D60010" s="1" t="s">
        <v>131555</v>
      </c>
      <c r="E60010" s="1" t="s">
        <v>131812</v>
      </c>
      <c r="F60010" s="1" t="s">
        <v>22365</v>
      </c>
      <c r="G60010">
        <v>34</v>
      </c>
      <c r="H60010" s="1" t="s">
        <v>131813</v>
      </c>
      <c r="I60010" s="1" t="s">
        <v>197</v>
      </c>
      <c r="J60010" s="1" t="s">
        <v>59</v>
      </c>
    </row>
    <row r="60011" spans="1:10" x14ac:dyDescent="0.25">
      <c r="A60011" s="1" t="s">
        <v>47598</v>
      </c>
      <c r="B60011">
        <v>73</v>
      </c>
      <c r="C60011">
        <v>73270</v>
      </c>
      <c r="D60011" s="1" t="s">
        <v>131555</v>
      </c>
      <c r="E60011" s="1" t="s">
        <v>131814</v>
      </c>
      <c r="F60011" s="1" t="s">
        <v>22365</v>
      </c>
      <c r="G60011">
        <v>35</v>
      </c>
      <c r="H60011" s="1" t="s">
        <v>131815</v>
      </c>
      <c r="I60011" s="1" t="s">
        <v>52</v>
      </c>
      <c r="J60011" s="1" t="s">
        <v>59</v>
      </c>
    </row>
    <row r="60012" spans="1:10" x14ac:dyDescent="0.25">
      <c r="A60012" s="1" t="s">
        <v>47598</v>
      </c>
      <c r="B60012">
        <v>73</v>
      </c>
      <c r="C60012">
        <v>73270</v>
      </c>
      <c r="D60012" s="1" t="s">
        <v>131555</v>
      </c>
      <c r="E60012" s="1" t="s">
        <v>131816</v>
      </c>
      <c r="F60012" s="1" t="s">
        <v>22365</v>
      </c>
      <c r="G60012">
        <v>36</v>
      </c>
      <c r="H60012" s="1" t="s">
        <v>131817</v>
      </c>
      <c r="I60012" s="1" t="s">
        <v>308</v>
      </c>
      <c r="J60012" s="1" t="s">
        <v>59</v>
      </c>
    </row>
    <row r="60013" spans="1:10" x14ac:dyDescent="0.25">
      <c r="A60013" s="1" t="s">
        <v>47598</v>
      </c>
      <c r="B60013">
        <v>73</v>
      </c>
      <c r="C60013">
        <v>73270</v>
      </c>
      <c r="D60013" s="1" t="s">
        <v>131555</v>
      </c>
      <c r="E60013" s="1" t="s">
        <v>131818</v>
      </c>
      <c r="F60013" s="1" t="s">
        <v>22365</v>
      </c>
      <c r="G60013">
        <v>37</v>
      </c>
      <c r="H60013" s="1" t="s">
        <v>131819</v>
      </c>
      <c r="I60013" s="1" t="s">
        <v>1098</v>
      </c>
      <c r="J60013" s="1" t="s">
        <v>59</v>
      </c>
    </row>
    <row r="60014" spans="1:10" x14ac:dyDescent="0.25">
      <c r="A60014" s="1" t="s">
        <v>47598</v>
      </c>
      <c r="B60014">
        <v>73</v>
      </c>
      <c r="C60014">
        <v>73270</v>
      </c>
      <c r="D60014" s="1" t="s">
        <v>131555</v>
      </c>
      <c r="E60014" s="1" t="s">
        <v>131820</v>
      </c>
      <c r="F60014" s="1" t="s">
        <v>116245</v>
      </c>
      <c r="G60014">
        <v>135</v>
      </c>
      <c r="H60014" s="1" t="s">
        <v>131821</v>
      </c>
      <c r="I60014" s="1" t="s">
        <v>28335</v>
      </c>
      <c r="J60014" s="1" t="s">
        <v>59</v>
      </c>
    </row>
    <row r="60015" spans="1:10" x14ac:dyDescent="0.25">
      <c r="A60015" s="1" t="s">
        <v>47598</v>
      </c>
      <c r="B60015">
        <v>73</v>
      </c>
      <c r="C60015">
        <v>73270</v>
      </c>
      <c r="D60015" s="1" t="s">
        <v>131555</v>
      </c>
      <c r="E60015" s="1" t="s">
        <v>131822</v>
      </c>
      <c r="F60015" s="1" t="s">
        <v>3387</v>
      </c>
      <c r="G60015">
        <v>71</v>
      </c>
      <c r="H60015" s="1" t="s">
        <v>131823</v>
      </c>
      <c r="I60015" s="1" t="s">
        <v>17356</v>
      </c>
      <c r="J60015" s="1" t="s">
        <v>59</v>
      </c>
    </row>
    <row r="60016" spans="1:10" x14ac:dyDescent="0.25">
      <c r="A60016" s="1" t="s">
        <v>47598</v>
      </c>
      <c r="B60016">
        <v>73</v>
      </c>
      <c r="C60016">
        <v>73270</v>
      </c>
      <c r="D60016" s="1" t="s">
        <v>131555</v>
      </c>
      <c r="E60016" s="1" t="s">
        <v>131824</v>
      </c>
      <c r="F60016" s="1" t="s">
        <v>3387</v>
      </c>
      <c r="G60016">
        <v>75</v>
      </c>
      <c r="H60016" s="1" t="s">
        <v>131825</v>
      </c>
      <c r="I60016" s="1" t="s">
        <v>1990</v>
      </c>
      <c r="J60016" s="1" t="s">
        <v>59</v>
      </c>
    </row>
    <row r="60017" spans="1:10" x14ac:dyDescent="0.25">
      <c r="A60017" s="1" t="s">
        <v>47598</v>
      </c>
      <c r="B60017">
        <v>73</v>
      </c>
      <c r="C60017">
        <v>73270</v>
      </c>
      <c r="D60017" s="1" t="s">
        <v>131555</v>
      </c>
      <c r="E60017" s="1" t="s">
        <v>131826</v>
      </c>
      <c r="F60017" s="1" t="s">
        <v>3387</v>
      </c>
      <c r="G60017">
        <v>74</v>
      </c>
      <c r="H60017" s="1" t="s">
        <v>131827</v>
      </c>
      <c r="I60017" s="1" t="s">
        <v>9209</v>
      </c>
      <c r="J60017" s="1" t="s">
        <v>59</v>
      </c>
    </row>
    <row r="60018" spans="1:10" x14ac:dyDescent="0.25">
      <c r="A60018" s="1" t="s">
        <v>47598</v>
      </c>
      <c r="B60018">
        <v>73</v>
      </c>
      <c r="C60018">
        <v>73270</v>
      </c>
      <c r="D60018" s="1" t="s">
        <v>131555</v>
      </c>
      <c r="E60018" s="1" t="s">
        <v>131828</v>
      </c>
      <c r="F60018" s="1" t="s">
        <v>3387</v>
      </c>
      <c r="G60018">
        <v>73</v>
      </c>
      <c r="H60018" s="1" t="s">
        <v>131829</v>
      </c>
      <c r="I60018" s="1" t="s">
        <v>22951</v>
      </c>
      <c r="J60018" s="1" t="s">
        <v>59</v>
      </c>
    </row>
    <row r="60019" spans="1:10" x14ac:dyDescent="0.25">
      <c r="A60019" s="1" t="s">
        <v>47598</v>
      </c>
      <c r="B60019">
        <v>73</v>
      </c>
      <c r="C60019">
        <v>73270</v>
      </c>
      <c r="D60019" s="1" t="s">
        <v>131555</v>
      </c>
      <c r="E60019" s="1" t="s">
        <v>131830</v>
      </c>
      <c r="F60019" s="1" t="s">
        <v>3387</v>
      </c>
      <c r="G60019">
        <v>72</v>
      </c>
      <c r="H60019" s="1" t="s">
        <v>131831</v>
      </c>
      <c r="I60019" s="1" t="s">
        <v>568</v>
      </c>
      <c r="J60019" s="1" t="s">
        <v>59</v>
      </c>
    </row>
    <row r="60020" spans="1:10" x14ac:dyDescent="0.25">
      <c r="A60020" s="1" t="s">
        <v>47598</v>
      </c>
      <c r="B60020">
        <v>73</v>
      </c>
      <c r="C60020">
        <v>73270</v>
      </c>
      <c r="D60020" s="1" t="s">
        <v>131555</v>
      </c>
      <c r="E60020" s="1" t="s">
        <v>131832</v>
      </c>
      <c r="F60020" s="1" t="s">
        <v>3387</v>
      </c>
      <c r="G60020">
        <v>77</v>
      </c>
      <c r="H60020" s="1" t="s">
        <v>131833</v>
      </c>
      <c r="I60020" s="1" t="s">
        <v>2758</v>
      </c>
      <c r="J60020" s="1" t="s">
        <v>59</v>
      </c>
    </row>
    <row r="60021" spans="1:10" x14ac:dyDescent="0.25">
      <c r="A60021" s="1" t="s">
        <v>47598</v>
      </c>
      <c r="B60021">
        <v>73</v>
      </c>
      <c r="C60021">
        <v>73270</v>
      </c>
      <c r="D60021" s="1" t="s">
        <v>131555</v>
      </c>
      <c r="E60021" s="1" t="s">
        <v>131834</v>
      </c>
      <c r="F60021" s="1" t="s">
        <v>3387</v>
      </c>
      <c r="G60021">
        <v>78</v>
      </c>
      <c r="H60021" s="1" t="s">
        <v>131835</v>
      </c>
      <c r="I60021" s="1" t="s">
        <v>3705</v>
      </c>
      <c r="J60021" s="1" t="s">
        <v>59</v>
      </c>
    </row>
    <row r="60022" spans="1:10" x14ac:dyDescent="0.25">
      <c r="A60022" s="1" t="s">
        <v>47598</v>
      </c>
      <c r="B60022">
        <v>73</v>
      </c>
      <c r="C60022">
        <v>73270</v>
      </c>
      <c r="D60022" s="1" t="s">
        <v>131555</v>
      </c>
      <c r="E60022" s="1" t="s">
        <v>131836</v>
      </c>
      <c r="F60022" s="1" t="s">
        <v>3387</v>
      </c>
      <c r="G60022">
        <v>95</v>
      </c>
      <c r="H60022" s="1" t="s">
        <v>131837</v>
      </c>
      <c r="I60022" s="1" t="s">
        <v>9940</v>
      </c>
      <c r="J60022" s="1" t="s">
        <v>59</v>
      </c>
    </row>
    <row r="60023" spans="1:10" x14ac:dyDescent="0.25">
      <c r="A60023" s="1" t="s">
        <v>47598</v>
      </c>
      <c r="B60023">
        <v>73</v>
      </c>
      <c r="C60023">
        <v>73270</v>
      </c>
      <c r="D60023" s="1" t="s">
        <v>131555</v>
      </c>
      <c r="E60023" s="1" t="s">
        <v>131838</v>
      </c>
      <c r="F60023" s="1" t="s">
        <v>3387</v>
      </c>
      <c r="G60023">
        <v>96</v>
      </c>
      <c r="H60023" s="1" t="s">
        <v>131839</v>
      </c>
      <c r="I60023" s="1" t="s">
        <v>938</v>
      </c>
      <c r="J60023" s="1" t="s">
        <v>59</v>
      </c>
    </row>
    <row r="60024" spans="1:10" x14ac:dyDescent="0.25">
      <c r="A60024" s="1" t="s">
        <v>47598</v>
      </c>
      <c r="B60024">
        <v>73</v>
      </c>
      <c r="C60024">
        <v>73270</v>
      </c>
      <c r="D60024" s="1" t="s">
        <v>131555</v>
      </c>
      <c r="E60024" s="1" t="s">
        <v>131840</v>
      </c>
      <c r="F60024" s="1" t="s">
        <v>3387</v>
      </c>
      <c r="G60024">
        <v>97</v>
      </c>
      <c r="H60024" s="1" t="s">
        <v>131841</v>
      </c>
      <c r="I60024" s="1" t="s">
        <v>4543</v>
      </c>
      <c r="J60024" s="1" t="s">
        <v>59</v>
      </c>
    </row>
    <row r="60025" spans="1:10" x14ac:dyDescent="0.25">
      <c r="A60025" s="1" t="s">
        <v>47598</v>
      </c>
      <c r="B60025">
        <v>73</v>
      </c>
      <c r="C60025">
        <v>73270</v>
      </c>
      <c r="D60025" s="1" t="s">
        <v>131555</v>
      </c>
      <c r="E60025" s="1" t="s">
        <v>131842</v>
      </c>
      <c r="F60025" s="1" t="s">
        <v>3595</v>
      </c>
      <c r="G60025">
        <v>1</v>
      </c>
      <c r="H60025" s="1" t="s">
        <v>88072</v>
      </c>
      <c r="I60025" s="1" t="s">
        <v>1150</v>
      </c>
      <c r="J60025" s="1" t="s">
        <v>59</v>
      </c>
    </row>
    <row r="60026" spans="1:10" x14ac:dyDescent="0.25">
      <c r="A60026" s="1" t="s">
        <v>47598</v>
      </c>
      <c r="B60026">
        <v>73</v>
      </c>
      <c r="C60026">
        <v>73270</v>
      </c>
      <c r="D60026" s="1" t="s">
        <v>131555</v>
      </c>
      <c r="E60026" s="1" t="s">
        <v>131843</v>
      </c>
      <c r="F60026" s="1" t="s">
        <v>3595</v>
      </c>
      <c r="G60026">
        <v>5</v>
      </c>
      <c r="H60026" s="1" t="s">
        <v>131844</v>
      </c>
      <c r="I60026" s="1" t="s">
        <v>3293</v>
      </c>
      <c r="J60026" s="1" t="s">
        <v>59</v>
      </c>
    </row>
    <row r="60027" spans="1:10" x14ac:dyDescent="0.25">
      <c r="A60027" s="1" t="s">
        <v>47598</v>
      </c>
      <c r="B60027">
        <v>73</v>
      </c>
      <c r="C60027">
        <v>73270</v>
      </c>
      <c r="D60027" s="1" t="s">
        <v>131555</v>
      </c>
      <c r="E60027" s="1" t="s">
        <v>131845</v>
      </c>
      <c r="F60027" s="1" t="s">
        <v>3595</v>
      </c>
      <c r="G60027">
        <v>6</v>
      </c>
      <c r="H60027" s="1" t="s">
        <v>131846</v>
      </c>
      <c r="I60027" s="1" t="s">
        <v>6759</v>
      </c>
      <c r="J60027" s="1" t="s">
        <v>59</v>
      </c>
    </row>
    <row r="60028" spans="1:10" x14ac:dyDescent="0.25">
      <c r="A60028" s="1" t="s">
        <v>47598</v>
      </c>
      <c r="B60028">
        <v>73</v>
      </c>
      <c r="C60028">
        <v>73270</v>
      </c>
      <c r="D60028" s="1" t="s">
        <v>131555</v>
      </c>
      <c r="E60028" s="1" t="s">
        <v>131847</v>
      </c>
      <c r="F60028" s="1" t="s">
        <v>3595</v>
      </c>
      <c r="G60028">
        <v>7</v>
      </c>
      <c r="H60028" s="1" t="s">
        <v>131848</v>
      </c>
      <c r="I60028" s="1" t="s">
        <v>11418</v>
      </c>
      <c r="J60028" s="1" t="s">
        <v>59</v>
      </c>
    </row>
    <row r="60029" spans="1:10" x14ac:dyDescent="0.25">
      <c r="A60029" s="1" t="s">
        <v>47598</v>
      </c>
      <c r="B60029">
        <v>73</v>
      </c>
      <c r="C60029">
        <v>73270</v>
      </c>
      <c r="D60029" s="1" t="s">
        <v>131555</v>
      </c>
      <c r="E60029" s="1" t="s">
        <v>131849</v>
      </c>
      <c r="F60029" s="1" t="s">
        <v>3595</v>
      </c>
      <c r="G60029">
        <v>9</v>
      </c>
      <c r="H60029" s="1" t="s">
        <v>131850</v>
      </c>
      <c r="I60029" s="1" t="s">
        <v>2758</v>
      </c>
      <c r="J60029" s="1" t="s">
        <v>59</v>
      </c>
    </row>
    <row r="60030" spans="1:10" x14ac:dyDescent="0.25">
      <c r="A60030" s="1" t="s">
        <v>47598</v>
      </c>
      <c r="B60030">
        <v>73</v>
      </c>
      <c r="C60030">
        <v>73270</v>
      </c>
      <c r="D60030" s="1" t="s">
        <v>131555</v>
      </c>
      <c r="E60030" s="1" t="s">
        <v>131851</v>
      </c>
      <c r="F60030" s="1" t="s">
        <v>3595</v>
      </c>
      <c r="G60030">
        <v>10</v>
      </c>
      <c r="H60030" s="1" t="s">
        <v>131852</v>
      </c>
      <c r="I60030" s="1" t="s">
        <v>1213</v>
      </c>
      <c r="J60030" s="1" t="s">
        <v>59</v>
      </c>
    </row>
    <row r="60031" spans="1:10" x14ac:dyDescent="0.25">
      <c r="A60031" s="1" t="s">
        <v>47598</v>
      </c>
      <c r="B60031">
        <v>73</v>
      </c>
      <c r="C60031">
        <v>73270</v>
      </c>
      <c r="D60031" s="1" t="s">
        <v>131555</v>
      </c>
      <c r="E60031" s="1" t="s">
        <v>131853</v>
      </c>
      <c r="F60031" s="1" t="s">
        <v>3595</v>
      </c>
      <c r="G60031">
        <v>12</v>
      </c>
      <c r="H60031" s="1" t="s">
        <v>131854</v>
      </c>
      <c r="I60031" s="1" t="s">
        <v>3404</v>
      </c>
      <c r="J60031" s="1" t="s">
        <v>59</v>
      </c>
    </row>
    <row r="60032" spans="1:10" x14ac:dyDescent="0.25">
      <c r="A60032" s="1" t="s">
        <v>47598</v>
      </c>
      <c r="B60032">
        <v>73</v>
      </c>
      <c r="C60032">
        <v>73270</v>
      </c>
      <c r="D60032" s="1" t="s">
        <v>131555</v>
      </c>
      <c r="E60032" s="1" t="s">
        <v>131855</v>
      </c>
      <c r="F60032" s="1" t="s">
        <v>3595</v>
      </c>
      <c r="G60032">
        <v>14</v>
      </c>
      <c r="H60032" s="1" t="s">
        <v>131856</v>
      </c>
      <c r="I60032" s="1" t="s">
        <v>497</v>
      </c>
      <c r="J60032" s="1" t="s">
        <v>59</v>
      </c>
    </row>
    <row r="60033" spans="1:10" x14ac:dyDescent="0.25">
      <c r="A60033" s="1" t="s">
        <v>47598</v>
      </c>
      <c r="B60033">
        <v>73</v>
      </c>
      <c r="C60033">
        <v>73270</v>
      </c>
      <c r="D60033" s="1" t="s">
        <v>131555</v>
      </c>
      <c r="E60033" s="1" t="s">
        <v>131857</v>
      </c>
      <c r="F60033" s="1" t="s">
        <v>3595</v>
      </c>
      <c r="G60033">
        <v>15</v>
      </c>
      <c r="H60033" s="1" t="s">
        <v>131858</v>
      </c>
      <c r="I60033" s="1" t="s">
        <v>2161</v>
      </c>
      <c r="J60033" s="1" t="s">
        <v>59</v>
      </c>
    </row>
    <row r="60034" spans="1:10" x14ac:dyDescent="0.25">
      <c r="A60034" s="1" t="s">
        <v>47598</v>
      </c>
      <c r="B60034">
        <v>73</v>
      </c>
      <c r="C60034">
        <v>73270</v>
      </c>
      <c r="D60034" s="1" t="s">
        <v>131555</v>
      </c>
      <c r="E60034" s="1" t="s">
        <v>131859</v>
      </c>
      <c r="F60034" s="1" t="s">
        <v>27244</v>
      </c>
      <c r="G60034">
        <v>58</v>
      </c>
      <c r="H60034" s="1" t="s">
        <v>131860</v>
      </c>
      <c r="I60034" s="1" t="s">
        <v>124</v>
      </c>
      <c r="J60034" s="1" t="s">
        <v>59</v>
      </c>
    </row>
    <row r="60035" spans="1:10" x14ac:dyDescent="0.25">
      <c r="A60035" s="1" t="s">
        <v>47598</v>
      </c>
      <c r="B60035">
        <v>73</v>
      </c>
      <c r="C60035">
        <v>73270</v>
      </c>
      <c r="D60035" s="1" t="s">
        <v>131555</v>
      </c>
      <c r="E60035" s="1" t="s">
        <v>131861</v>
      </c>
      <c r="F60035" s="1" t="s">
        <v>27244</v>
      </c>
      <c r="G60035">
        <v>59</v>
      </c>
      <c r="H60035" s="1" t="s">
        <v>131862</v>
      </c>
      <c r="I60035" s="1" t="s">
        <v>20133</v>
      </c>
      <c r="J60035" s="1" t="s">
        <v>59</v>
      </c>
    </row>
    <row r="60036" spans="1:10" x14ac:dyDescent="0.25">
      <c r="A60036" s="1" t="s">
        <v>47598</v>
      </c>
      <c r="B60036">
        <v>73</v>
      </c>
      <c r="C60036">
        <v>73270</v>
      </c>
      <c r="D60036" s="1" t="s">
        <v>131555</v>
      </c>
      <c r="E60036" s="1" t="s">
        <v>131863</v>
      </c>
      <c r="F60036" s="1" t="s">
        <v>27244</v>
      </c>
      <c r="G60036">
        <v>61</v>
      </c>
      <c r="H60036" s="1" t="s">
        <v>131864</v>
      </c>
      <c r="I60036" s="1" t="s">
        <v>13041</v>
      </c>
      <c r="J60036" s="1" t="s">
        <v>59</v>
      </c>
    </row>
    <row r="60037" spans="1:10" x14ac:dyDescent="0.25">
      <c r="A60037" s="1" t="s">
        <v>47598</v>
      </c>
      <c r="B60037">
        <v>73</v>
      </c>
      <c r="C60037">
        <v>73270</v>
      </c>
      <c r="D60037" s="1" t="s">
        <v>131555</v>
      </c>
      <c r="E60037" s="1" t="s">
        <v>131865</v>
      </c>
      <c r="F60037" s="1" t="s">
        <v>27244</v>
      </c>
      <c r="G60037">
        <v>63</v>
      </c>
      <c r="H60037" s="1" t="s">
        <v>38430</v>
      </c>
      <c r="I60037" s="1" t="s">
        <v>568</v>
      </c>
      <c r="J60037" s="1" t="s">
        <v>59</v>
      </c>
    </row>
    <row r="60038" spans="1:10" x14ac:dyDescent="0.25">
      <c r="A60038" s="1" t="s">
        <v>47598</v>
      </c>
      <c r="B60038">
        <v>73</v>
      </c>
      <c r="C60038">
        <v>73270</v>
      </c>
      <c r="D60038" s="1" t="s">
        <v>131555</v>
      </c>
      <c r="E60038" s="1" t="s">
        <v>131866</v>
      </c>
      <c r="F60038" s="1" t="s">
        <v>27244</v>
      </c>
      <c r="G60038">
        <v>64</v>
      </c>
      <c r="H60038" s="1" t="s">
        <v>131867</v>
      </c>
      <c r="I60038" s="1" t="s">
        <v>343</v>
      </c>
      <c r="J60038" s="1" t="s">
        <v>59</v>
      </c>
    </row>
    <row r="60039" spans="1:10" x14ac:dyDescent="0.25">
      <c r="A60039" s="1" t="s">
        <v>47598</v>
      </c>
      <c r="B60039">
        <v>73</v>
      </c>
      <c r="C60039">
        <v>73270</v>
      </c>
      <c r="D60039" s="1" t="s">
        <v>131555</v>
      </c>
      <c r="E60039" s="1" t="s">
        <v>131868</v>
      </c>
      <c r="F60039" s="1" t="s">
        <v>27244</v>
      </c>
      <c r="G60039">
        <v>65</v>
      </c>
      <c r="H60039" s="1" t="s">
        <v>131869</v>
      </c>
      <c r="I60039" s="1" t="s">
        <v>1490</v>
      </c>
      <c r="J60039" s="1" t="s">
        <v>59</v>
      </c>
    </row>
    <row r="60040" spans="1:10" x14ac:dyDescent="0.25">
      <c r="A60040" s="1" t="s">
        <v>47598</v>
      </c>
      <c r="B60040">
        <v>73</v>
      </c>
      <c r="C60040">
        <v>73270</v>
      </c>
      <c r="D60040" s="1" t="s">
        <v>131555</v>
      </c>
      <c r="E60040" s="1" t="s">
        <v>131870</v>
      </c>
      <c r="F60040" s="1" t="s">
        <v>27244</v>
      </c>
      <c r="G60040">
        <v>70</v>
      </c>
      <c r="H60040" s="1" t="s">
        <v>60919</v>
      </c>
      <c r="I60040" s="1" t="s">
        <v>560</v>
      </c>
      <c r="J60040" s="1" t="s">
        <v>59</v>
      </c>
    </row>
    <row r="60041" spans="1:10" x14ac:dyDescent="0.25">
      <c r="A60041" s="1" t="s">
        <v>47598</v>
      </c>
      <c r="B60041">
        <v>73</v>
      </c>
      <c r="C60041">
        <v>73270</v>
      </c>
      <c r="D60041" s="1" t="s">
        <v>131555</v>
      </c>
      <c r="E60041" s="1" t="s">
        <v>131871</v>
      </c>
      <c r="F60041" s="1" t="s">
        <v>27244</v>
      </c>
      <c r="G60041">
        <v>72</v>
      </c>
      <c r="H60041" s="1" t="s">
        <v>131872</v>
      </c>
      <c r="I60041" s="1" t="s">
        <v>1075</v>
      </c>
      <c r="J60041" s="1" t="s">
        <v>59</v>
      </c>
    </row>
    <row r="60042" spans="1:10" x14ac:dyDescent="0.25">
      <c r="A60042" s="1" t="s">
        <v>47598</v>
      </c>
      <c r="B60042">
        <v>73</v>
      </c>
      <c r="C60042">
        <v>73270</v>
      </c>
      <c r="D60042" s="1" t="s">
        <v>131555</v>
      </c>
      <c r="E60042" s="1" t="s">
        <v>131873</v>
      </c>
      <c r="F60042" s="1" t="s">
        <v>27244</v>
      </c>
      <c r="G60042">
        <v>73</v>
      </c>
      <c r="H60042" s="1" t="s">
        <v>131874</v>
      </c>
      <c r="I60042" s="1" t="s">
        <v>438</v>
      </c>
      <c r="J60042" s="1" t="s">
        <v>59</v>
      </c>
    </row>
    <row r="60043" spans="1:10" x14ac:dyDescent="0.25">
      <c r="A60043" s="1" t="s">
        <v>47598</v>
      </c>
      <c r="B60043">
        <v>73</v>
      </c>
      <c r="C60043">
        <v>73270</v>
      </c>
      <c r="D60043" s="1" t="s">
        <v>131555</v>
      </c>
      <c r="E60043" s="1" t="s">
        <v>131875</v>
      </c>
      <c r="F60043" s="1" t="s">
        <v>27244</v>
      </c>
      <c r="G60043">
        <v>74</v>
      </c>
      <c r="H60043" s="1" t="s">
        <v>131876</v>
      </c>
      <c r="I60043" s="1" t="s">
        <v>367</v>
      </c>
      <c r="J60043" s="1" t="s">
        <v>59</v>
      </c>
    </row>
    <row r="60044" spans="1:10" x14ac:dyDescent="0.25">
      <c r="A60044" s="1" t="s">
        <v>47598</v>
      </c>
      <c r="B60044">
        <v>73</v>
      </c>
      <c r="C60044">
        <v>73270</v>
      </c>
      <c r="D60044" s="1" t="s">
        <v>131555</v>
      </c>
      <c r="E60044" s="1" t="s">
        <v>131877</v>
      </c>
      <c r="F60044" s="1" t="s">
        <v>27244</v>
      </c>
      <c r="G60044">
        <v>75</v>
      </c>
      <c r="H60044" s="1" t="s">
        <v>131878</v>
      </c>
      <c r="I60044" s="1" t="s">
        <v>906</v>
      </c>
      <c r="J60044" s="1" t="s">
        <v>59</v>
      </c>
    </row>
    <row r="60045" spans="1:10" x14ac:dyDescent="0.25">
      <c r="A60045" s="1" t="s">
        <v>47598</v>
      </c>
      <c r="B60045">
        <v>73</v>
      </c>
      <c r="C60045">
        <v>73270</v>
      </c>
      <c r="D60045" s="1" t="s">
        <v>131555</v>
      </c>
      <c r="E60045" s="1" t="s">
        <v>131879</v>
      </c>
      <c r="F60045" s="1" t="s">
        <v>27244</v>
      </c>
      <c r="G60045">
        <v>76</v>
      </c>
      <c r="H60045" s="1" t="s">
        <v>131880</v>
      </c>
      <c r="I60045" s="1" t="s">
        <v>6819</v>
      </c>
      <c r="J60045" s="1" t="s">
        <v>59</v>
      </c>
    </row>
    <row r="60046" spans="1:10" x14ac:dyDescent="0.25">
      <c r="A60046" s="1" t="s">
        <v>47598</v>
      </c>
      <c r="B60046">
        <v>73</v>
      </c>
      <c r="C60046">
        <v>73270</v>
      </c>
      <c r="D60046" s="1" t="s">
        <v>131555</v>
      </c>
      <c r="E60046" s="1" t="s">
        <v>131881</v>
      </c>
      <c r="F60046" s="1" t="s">
        <v>27244</v>
      </c>
      <c r="G60046">
        <v>78</v>
      </c>
      <c r="H60046" s="1" t="s">
        <v>131882</v>
      </c>
      <c r="I60046" s="1" t="s">
        <v>4235</v>
      </c>
      <c r="J60046" s="1" t="s">
        <v>59</v>
      </c>
    </row>
    <row r="60047" spans="1:10" x14ac:dyDescent="0.25">
      <c r="A60047" s="1" t="s">
        <v>47598</v>
      </c>
      <c r="B60047">
        <v>73</v>
      </c>
      <c r="C60047">
        <v>73270</v>
      </c>
      <c r="D60047" s="1" t="s">
        <v>131555</v>
      </c>
      <c r="E60047" s="1" t="s">
        <v>131883</v>
      </c>
      <c r="F60047" s="1" t="s">
        <v>27244</v>
      </c>
      <c r="G60047">
        <v>79</v>
      </c>
      <c r="H60047" s="1" t="s">
        <v>131884</v>
      </c>
      <c r="I60047" s="1" t="s">
        <v>6870</v>
      </c>
      <c r="J60047" s="1" t="s">
        <v>59</v>
      </c>
    </row>
    <row r="60048" spans="1:10" x14ac:dyDescent="0.25">
      <c r="A60048" s="1" t="s">
        <v>47598</v>
      </c>
      <c r="B60048">
        <v>73</v>
      </c>
      <c r="C60048">
        <v>73270</v>
      </c>
      <c r="D60048" s="1" t="s">
        <v>131555</v>
      </c>
      <c r="E60048" s="1" t="s">
        <v>131885</v>
      </c>
      <c r="F60048" s="1" t="s">
        <v>27244</v>
      </c>
      <c r="G60048">
        <v>80</v>
      </c>
      <c r="H60048" s="1" t="s">
        <v>34293</v>
      </c>
      <c r="I60048" s="1" t="s">
        <v>4245</v>
      </c>
      <c r="J60048" s="1" t="s">
        <v>59</v>
      </c>
    </row>
    <row r="60049" spans="1:10" x14ac:dyDescent="0.25">
      <c r="A60049" s="1" t="s">
        <v>47598</v>
      </c>
      <c r="B60049">
        <v>73</v>
      </c>
      <c r="C60049">
        <v>73270</v>
      </c>
      <c r="D60049" s="1" t="s">
        <v>131555</v>
      </c>
      <c r="E60049" s="1" t="s">
        <v>131886</v>
      </c>
      <c r="F60049" s="1" t="s">
        <v>27244</v>
      </c>
      <c r="G60049">
        <v>81</v>
      </c>
      <c r="H60049" s="1" t="s">
        <v>124428</v>
      </c>
      <c r="I60049" s="1" t="s">
        <v>131887</v>
      </c>
      <c r="J60049" s="1" t="s">
        <v>59</v>
      </c>
    </row>
    <row r="60050" spans="1:10" x14ac:dyDescent="0.25">
      <c r="A60050" s="1" t="s">
        <v>47598</v>
      </c>
      <c r="B60050">
        <v>73</v>
      </c>
      <c r="C60050">
        <v>73270</v>
      </c>
      <c r="D60050" s="1" t="s">
        <v>131555</v>
      </c>
      <c r="E60050" s="1" t="s">
        <v>131888</v>
      </c>
      <c r="F60050" s="1" t="s">
        <v>27244</v>
      </c>
      <c r="G60050">
        <v>82</v>
      </c>
      <c r="H60050" s="1" t="s">
        <v>131889</v>
      </c>
      <c r="I60050" s="1" t="s">
        <v>4430</v>
      </c>
      <c r="J60050" s="1" t="s">
        <v>59</v>
      </c>
    </row>
    <row r="60051" spans="1:10" x14ac:dyDescent="0.25">
      <c r="A60051" s="1" t="s">
        <v>47598</v>
      </c>
      <c r="B60051">
        <v>73</v>
      </c>
      <c r="C60051">
        <v>73270</v>
      </c>
      <c r="D60051" s="1" t="s">
        <v>131555</v>
      </c>
      <c r="E60051" s="1" t="s">
        <v>131890</v>
      </c>
      <c r="F60051" s="1" t="s">
        <v>117660</v>
      </c>
      <c r="G60051">
        <v>68</v>
      </c>
      <c r="H60051" s="1" t="s">
        <v>131891</v>
      </c>
      <c r="I60051" s="1" t="s">
        <v>50194</v>
      </c>
      <c r="J60051" s="1" t="s">
        <v>59</v>
      </c>
    </row>
    <row r="60052" spans="1:10" x14ac:dyDescent="0.25">
      <c r="A60052" s="1" t="s">
        <v>47598</v>
      </c>
      <c r="B60052">
        <v>73</v>
      </c>
      <c r="C60052">
        <v>73270</v>
      </c>
      <c r="D60052" s="1" t="s">
        <v>131555</v>
      </c>
      <c r="E60052" s="1" t="s">
        <v>131892</v>
      </c>
      <c r="F60052" s="1" t="s">
        <v>117660</v>
      </c>
      <c r="G60052">
        <v>321</v>
      </c>
      <c r="H60052" s="1" t="s">
        <v>131893</v>
      </c>
      <c r="I60052" s="1" t="s">
        <v>568</v>
      </c>
      <c r="J60052" s="1" t="s">
        <v>59</v>
      </c>
    </row>
    <row r="60053" spans="1:10" x14ac:dyDescent="0.25">
      <c r="A60053" s="1" t="s">
        <v>47598</v>
      </c>
      <c r="B60053">
        <v>73</v>
      </c>
      <c r="C60053">
        <v>73270</v>
      </c>
      <c r="D60053" s="1" t="s">
        <v>131555</v>
      </c>
      <c r="E60053" s="1" t="s">
        <v>131894</v>
      </c>
      <c r="F60053" s="1" t="s">
        <v>117660</v>
      </c>
      <c r="G60053">
        <v>325</v>
      </c>
      <c r="H60053" s="1" t="s">
        <v>131895</v>
      </c>
      <c r="I60053" s="1" t="s">
        <v>1464</v>
      </c>
      <c r="J60053" s="1" t="s">
        <v>59</v>
      </c>
    </row>
    <row r="60054" spans="1:10" x14ac:dyDescent="0.25">
      <c r="A60054" s="1" t="s">
        <v>47598</v>
      </c>
      <c r="B60054">
        <v>73</v>
      </c>
      <c r="C60054">
        <v>73270</v>
      </c>
      <c r="D60054" s="1" t="s">
        <v>131555</v>
      </c>
      <c r="E60054" s="1" t="s">
        <v>131896</v>
      </c>
      <c r="F60054" s="1" t="s">
        <v>117660</v>
      </c>
      <c r="G60054">
        <v>326</v>
      </c>
      <c r="H60054" s="1" t="s">
        <v>131897</v>
      </c>
      <c r="I60054" s="1" t="s">
        <v>1048</v>
      </c>
      <c r="J60054" s="1" t="s">
        <v>59</v>
      </c>
    </row>
    <row r="60055" spans="1:10" x14ac:dyDescent="0.25">
      <c r="A60055" s="1" t="s">
        <v>47598</v>
      </c>
      <c r="B60055">
        <v>73</v>
      </c>
      <c r="C60055">
        <v>73270</v>
      </c>
      <c r="D60055" s="1" t="s">
        <v>131555</v>
      </c>
      <c r="E60055" s="1" t="s">
        <v>131898</v>
      </c>
      <c r="F60055" s="1" t="s">
        <v>27241</v>
      </c>
      <c r="G60055">
        <v>36</v>
      </c>
      <c r="H60055" s="1" t="s">
        <v>131899</v>
      </c>
      <c r="I60055" s="1" t="s">
        <v>1325</v>
      </c>
      <c r="J60055" s="1" t="s">
        <v>59</v>
      </c>
    </row>
    <row r="60056" spans="1:10" x14ac:dyDescent="0.25">
      <c r="A60056" s="1" t="s">
        <v>47598</v>
      </c>
      <c r="B60056">
        <v>73</v>
      </c>
      <c r="C60056">
        <v>73270</v>
      </c>
      <c r="D60056" s="1" t="s">
        <v>131555</v>
      </c>
      <c r="E60056" s="1" t="s">
        <v>131900</v>
      </c>
      <c r="F60056" s="1" t="s">
        <v>27241</v>
      </c>
      <c r="G60056">
        <v>37</v>
      </c>
      <c r="H60056" s="1" t="s">
        <v>131901</v>
      </c>
      <c r="I60056" s="1" t="s">
        <v>4238</v>
      </c>
      <c r="J60056" s="1" t="s">
        <v>59</v>
      </c>
    </row>
    <row r="60057" spans="1:10" x14ac:dyDescent="0.25">
      <c r="A60057" s="1" t="s">
        <v>47598</v>
      </c>
      <c r="B60057">
        <v>73</v>
      </c>
      <c r="C60057">
        <v>73270</v>
      </c>
      <c r="D60057" s="1" t="s">
        <v>131555</v>
      </c>
      <c r="E60057" s="1" t="s">
        <v>131902</v>
      </c>
      <c r="F60057" s="1" t="s">
        <v>27241</v>
      </c>
      <c r="G60057">
        <v>41</v>
      </c>
      <c r="H60057" s="1" t="s">
        <v>131903</v>
      </c>
      <c r="I60057" s="1" t="s">
        <v>250</v>
      </c>
      <c r="J60057" s="1" t="s">
        <v>59</v>
      </c>
    </row>
    <row r="60058" spans="1:10" x14ac:dyDescent="0.25">
      <c r="A60058" s="1" t="s">
        <v>47598</v>
      </c>
      <c r="B60058">
        <v>73</v>
      </c>
      <c r="C60058">
        <v>73270</v>
      </c>
      <c r="D60058" s="1" t="s">
        <v>131555</v>
      </c>
      <c r="E60058" s="1" t="s">
        <v>131904</v>
      </c>
      <c r="F60058" s="1" t="s">
        <v>27241</v>
      </c>
      <c r="G60058">
        <v>83</v>
      </c>
      <c r="H60058" s="1" t="s">
        <v>131905</v>
      </c>
      <c r="I60058" s="1" t="s">
        <v>1253</v>
      </c>
      <c r="J60058" s="1" t="s">
        <v>59</v>
      </c>
    </row>
    <row r="60059" spans="1:10" x14ac:dyDescent="0.25">
      <c r="A60059" s="1" t="s">
        <v>47598</v>
      </c>
      <c r="B60059">
        <v>73</v>
      </c>
      <c r="C60059">
        <v>73270</v>
      </c>
      <c r="D60059" s="1" t="s">
        <v>131555</v>
      </c>
      <c r="E60059" s="1" t="s">
        <v>131906</v>
      </c>
      <c r="F60059" s="1" t="s">
        <v>27241</v>
      </c>
      <c r="G60059">
        <v>86</v>
      </c>
      <c r="H60059" s="1" t="s">
        <v>131907</v>
      </c>
      <c r="I60059" s="1" t="s">
        <v>857</v>
      </c>
      <c r="J60059" s="1" t="s">
        <v>59</v>
      </c>
    </row>
    <row r="60060" spans="1:10" x14ac:dyDescent="0.25">
      <c r="A60060" s="1" t="s">
        <v>47598</v>
      </c>
      <c r="B60060">
        <v>73</v>
      </c>
      <c r="C60060">
        <v>73270</v>
      </c>
      <c r="D60060" s="1" t="s">
        <v>131555</v>
      </c>
      <c r="E60060" s="1" t="s">
        <v>131908</v>
      </c>
      <c r="F60060" s="1" t="s">
        <v>27241</v>
      </c>
      <c r="G60060">
        <v>88</v>
      </c>
      <c r="H60060" s="1" t="s">
        <v>131909</v>
      </c>
      <c r="I60060" s="1" t="s">
        <v>6851</v>
      </c>
      <c r="J60060" s="1" t="s">
        <v>59</v>
      </c>
    </row>
    <row r="60061" spans="1:10" x14ac:dyDescent="0.25">
      <c r="A60061" s="1" t="s">
        <v>47598</v>
      </c>
      <c r="B60061">
        <v>73</v>
      </c>
      <c r="C60061">
        <v>73270</v>
      </c>
      <c r="D60061" s="1" t="s">
        <v>131555</v>
      </c>
      <c r="E60061" s="1" t="s">
        <v>131910</v>
      </c>
      <c r="F60061" s="1" t="s">
        <v>27241</v>
      </c>
      <c r="G60061">
        <v>89</v>
      </c>
      <c r="H60061" s="1" t="s">
        <v>131911</v>
      </c>
      <c r="I60061" s="1" t="s">
        <v>2214</v>
      </c>
      <c r="J60061" s="1" t="s">
        <v>59</v>
      </c>
    </row>
    <row r="60062" spans="1:10" x14ac:dyDescent="0.25">
      <c r="A60062" s="1" t="s">
        <v>47598</v>
      </c>
      <c r="B60062">
        <v>73</v>
      </c>
      <c r="C60062">
        <v>73270</v>
      </c>
      <c r="D60062" s="1" t="s">
        <v>131555</v>
      </c>
      <c r="E60062" s="1" t="s">
        <v>131912</v>
      </c>
      <c r="F60062" s="1" t="s">
        <v>27241</v>
      </c>
      <c r="G60062">
        <v>171</v>
      </c>
      <c r="H60062" s="1" t="s">
        <v>131913</v>
      </c>
      <c r="I60062" s="1" t="s">
        <v>2729</v>
      </c>
      <c r="J60062" s="1" t="s">
        <v>59</v>
      </c>
    </row>
    <row r="60063" spans="1:10" x14ac:dyDescent="0.25">
      <c r="A60063" s="1" t="s">
        <v>47598</v>
      </c>
      <c r="B60063">
        <v>73</v>
      </c>
      <c r="C60063">
        <v>73270</v>
      </c>
      <c r="D60063" s="1" t="s">
        <v>131555</v>
      </c>
      <c r="E60063" s="1" t="s">
        <v>131914</v>
      </c>
      <c r="F60063" s="1" t="s">
        <v>131915</v>
      </c>
      <c r="G60063">
        <v>42</v>
      </c>
      <c r="H60063" s="1" t="s">
        <v>130085</v>
      </c>
      <c r="I60063" s="1" t="s">
        <v>12202</v>
      </c>
      <c r="J60063" s="1" t="s">
        <v>59</v>
      </c>
    </row>
    <row r="60064" spans="1:10" x14ac:dyDescent="0.25">
      <c r="A60064" s="1" t="s">
        <v>47598</v>
      </c>
      <c r="B60064">
        <v>73</v>
      </c>
      <c r="C60064">
        <v>73270</v>
      </c>
      <c r="D60064" s="1" t="s">
        <v>131555</v>
      </c>
      <c r="E60064" s="1" t="s">
        <v>131916</v>
      </c>
      <c r="F60064" s="1" t="s">
        <v>131915</v>
      </c>
      <c r="G60064">
        <v>45</v>
      </c>
      <c r="H60064" s="1" t="s">
        <v>131917</v>
      </c>
      <c r="I60064" s="1" t="s">
        <v>1103</v>
      </c>
      <c r="J60064" s="1" t="s">
        <v>59</v>
      </c>
    </row>
    <row r="60065" spans="1:10" x14ac:dyDescent="0.25">
      <c r="A60065" s="1" t="s">
        <v>47598</v>
      </c>
      <c r="B60065">
        <v>73</v>
      </c>
      <c r="C60065">
        <v>73270</v>
      </c>
      <c r="D60065" s="1" t="s">
        <v>131555</v>
      </c>
      <c r="E60065" s="1" t="s">
        <v>131918</v>
      </c>
      <c r="F60065" s="1" t="s">
        <v>131915</v>
      </c>
      <c r="G60065">
        <v>70</v>
      </c>
      <c r="H60065" s="1" t="s">
        <v>131919</v>
      </c>
      <c r="I60065" s="1" t="s">
        <v>75481</v>
      </c>
      <c r="J60065" s="1" t="s">
        <v>59</v>
      </c>
    </row>
    <row r="60066" spans="1:10" x14ac:dyDescent="0.25">
      <c r="A60066" s="1" t="s">
        <v>47598</v>
      </c>
      <c r="B60066">
        <v>73</v>
      </c>
      <c r="C60066">
        <v>73270</v>
      </c>
      <c r="D60066" s="1" t="s">
        <v>131555</v>
      </c>
      <c r="E60066" s="1" t="s">
        <v>131920</v>
      </c>
      <c r="F60066" s="1" t="s">
        <v>131915</v>
      </c>
      <c r="G60066">
        <v>144</v>
      </c>
      <c r="H60066" s="1" t="s">
        <v>131921</v>
      </c>
      <c r="I60066" s="1" t="s">
        <v>438</v>
      </c>
      <c r="J60066" s="1" t="s">
        <v>59</v>
      </c>
    </row>
    <row r="60067" spans="1:10" x14ac:dyDescent="0.25">
      <c r="A60067" s="1" t="s">
        <v>47598</v>
      </c>
      <c r="B60067">
        <v>73</v>
      </c>
      <c r="C60067">
        <v>73270</v>
      </c>
      <c r="D60067" s="1" t="s">
        <v>131555</v>
      </c>
      <c r="E60067" s="1" t="s">
        <v>131922</v>
      </c>
      <c r="F60067" s="1" t="s">
        <v>131915</v>
      </c>
      <c r="G60067">
        <v>145</v>
      </c>
      <c r="H60067" s="1" t="s">
        <v>131923</v>
      </c>
      <c r="I60067" s="1" t="s">
        <v>1764</v>
      </c>
      <c r="J60067" s="1" t="s">
        <v>59</v>
      </c>
    </row>
    <row r="60068" spans="1:10" x14ac:dyDescent="0.25">
      <c r="A60068" s="1" t="s">
        <v>47598</v>
      </c>
      <c r="B60068">
        <v>73</v>
      </c>
      <c r="C60068">
        <v>73270</v>
      </c>
      <c r="D60068" s="1" t="s">
        <v>131555</v>
      </c>
      <c r="E60068" s="1" t="s">
        <v>131924</v>
      </c>
      <c r="F60068" s="1" t="s">
        <v>131915</v>
      </c>
      <c r="G60068">
        <v>179</v>
      </c>
      <c r="H60068" s="1" t="s">
        <v>131925</v>
      </c>
      <c r="I60068" s="1" t="s">
        <v>18583</v>
      </c>
      <c r="J60068" s="1" t="s">
        <v>59</v>
      </c>
    </row>
    <row r="60069" spans="1:10" x14ac:dyDescent="0.25">
      <c r="A60069" s="1" t="s">
        <v>47598</v>
      </c>
      <c r="B60069">
        <v>73</v>
      </c>
      <c r="C60069">
        <v>73270</v>
      </c>
      <c r="D60069" s="1" t="s">
        <v>131555</v>
      </c>
      <c r="E60069" s="1" t="s">
        <v>131926</v>
      </c>
      <c r="F60069" s="1" t="s">
        <v>131915</v>
      </c>
      <c r="G60069">
        <v>181</v>
      </c>
      <c r="H60069" s="1" t="s">
        <v>131927</v>
      </c>
      <c r="I60069" s="1" t="s">
        <v>75236</v>
      </c>
      <c r="J60069" s="1" t="s">
        <v>59</v>
      </c>
    </row>
    <row r="60070" spans="1:10" x14ac:dyDescent="0.25">
      <c r="A60070" s="1" t="s">
        <v>47598</v>
      </c>
      <c r="B60070">
        <v>73</v>
      </c>
      <c r="C60070">
        <v>73270</v>
      </c>
      <c r="D60070" s="1" t="s">
        <v>131555</v>
      </c>
      <c r="E60070" s="1" t="s">
        <v>131928</v>
      </c>
      <c r="F60070" s="1" t="s">
        <v>131915</v>
      </c>
      <c r="G60070">
        <v>278</v>
      </c>
      <c r="H60070" s="1" t="s">
        <v>131929</v>
      </c>
      <c r="I60070" s="1" t="s">
        <v>938</v>
      </c>
      <c r="J60070" s="1" t="s">
        <v>59</v>
      </c>
    </row>
    <row r="60071" spans="1:10" x14ac:dyDescent="0.25">
      <c r="A60071" s="1" t="s">
        <v>47598</v>
      </c>
      <c r="B60071">
        <v>73</v>
      </c>
      <c r="C60071">
        <v>73270</v>
      </c>
      <c r="D60071" s="1" t="s">
        <v>131555</v>
      </c>
      <c r="E60071" s="1" t="s">
        <v>131930</v>
      </c>
      <c r="F60071" s="1" t="s">
        <v>131915</v>
      </c>
      <c r="G60071">
        <v>334</v>
      </c>
      <c r="H60071" s="1" t="s">
        <v>131931</v>
      </c>
      <c r="I60071" s="1" t="s">
        <v>1634</v>
      </c>
      <c r="J60071" s="1" t="s">
        <v>59</v>
      </c>
    </row>
    <row r="60072" spans="1:10" x14ac:dyDescent="0.25">
      <c r="A60072" s="1" t="s">
        <v>47598</v>
      </c>
      <c r="B60072">
        <v>73</v>
      </c>
      <c r="C60072">
        <v>73270</v>
      </c>
      <c r="D60072" s="1" t="s">
        <v>131555</v>
      </c>
      <c r="E60072" s="1" t="s">
        <v>131932</v>
      </c>
      <c r="F60072" s="1" t="s">
        <v>131933</v>
      </c>
      <c r="G60072">
        <v>5</v>
      </c>
      <c r="H60072" s="1" t="s">
        <v>131934</v>
      </c>
      <c r="I60072" s="1" t="s">
        <v>24272</v>
      </c>
      <c r="J60072" s="1" t="s">
        <v>59</v>
      </c>
    </row>
    <row r="60073" spans="1:10" x14ac:dyDescent="0.25">
      <c r="A60073" s="1" t="s">
        <v>47598</v>
      </c>
      <c r="B60073">
        <v>73</v>
      </c>
      <c r="C60073">
        <v>73270</v>
      </c>
      <c r="D60073" s="1" t="s">
        <v>131555</v>
      </c>
      <c r="E60073" s="1" t="s">
        <v>131935</v>
      </c>
      <c r="F60073" s="1" t="s">
        <v>131933</v>
      </c>
      <c r="G60073">
        <v>52</v>
      </c>
      <c r="H60073" s="1" t="s">
        <v>127856</v>
      </c>
      <c r="I60073" s="1" t="s">
        <v>4245</v>
      </c>
      <c r="J60073" s="1" t="s">
        <v>59</v>
      </c>
    </row>
    <row r="60074" spans="1:10" x14ac:dyDescent="0.25">
      <c r="A60074" s="1" t="s">
        <v>47598</v>
      </c>
      <c r="B60074">
        <v>73</v>
      </c>
      <c r="C60074">
        <v>73270</v>
      </c>
      <c r="D60074" s="1" t="s">
        <v>131555</v>
      </c>
      <c r="E60074" s="1" t="s">
        <v>131936</v>
      </c>
      <c r="F60074" s="1" t="s">
        <v>131933</v>
      </c>
      <c r="G60074">
        <v>53</v>
      </c>
      <c r="H60074" s="1" t="s">
        <v>131937</v>
      </c>
      <c r="I60074" s="1" t="s">
        <v>31</v>
      </c>
      <c r="J60074" s="1" t="s">
        <v>59</v>
      </c>
    </row>
    <row r="60075" spans="1:10" x14ac:dyDescent="0.25">
      <c r="A60075" s="1" t="s">
        <v>47598</v>
      </c>
      <c r="B60075">
        <v>73</v>
      </c>
      <c r="C60075">
        <v>73270</v>
      </c>
      <c r="D60075" s="1" t="s">
        <v>131555</v>
      </c>
      <c r="E60075" s="1" t="s">
        <v>131938</v>
      </c>
      <c r="F60075" s="1" t="s">
        <v>131933</v>
      </c>
      <c r="G60075">
        <v>58</v>
      </c>
      <c r="H60075" s="1" t="s">
        <v>131939</v>
      </c>
      <c r="I60075" s="1" t="s">
        <v>969</v>
      </c>
      <c r="J60075" s="1" t="s">
        <v>59</v>
      </c>
    </row>
    <row r="60076" spans="1:10" x14ac:dyDescent="0.25">
      <c r="A60076" s="1" t="s">
        <v>47598</v>
      </c>
      <c r="B60076">
        <v>73</v>
      </c>
      <c r="C60076">
        <v>73270</v>
      </c>
      <c r="D60076" s="1" t="s">
        <v>131555</v>
      </c>
      <c r="E60076" s="1" t="s">
        <v>131940</v>
      </c>
      <c r="F60076" s="1" t="s">
        <v>3418</v>
      </c>
      <c r="G60076">
        <v>47</v>
      </c>
      <c r="H60076" s="1" t="s">
        <v>131941</v>
      </c>
      <c r="I60076" s="1" t="s">
        <v>992</v>
      </c>
      <c r="J60076" s="1" t="s">
        <v>59</v>
      </c>
    </row>
    <row r="60077" spans="1:10" x14ac:dyDescent="0.25">
      <c r="A60077" s="1" t="s">
        <v>47598</v>
      </c>
      <c r="B60077">
        <v>73</v>
      </c>
      <c r="C60077">
        <v>73270</v>
      </c>
      <c r="D60077" s="1" t="s">
        <v>131555</v>
      </c>
      <c r="E60077" s="1" t="s">
        <v>131942</v>
      </c>
      <c r="F60077" s="1" t="s">
        <v>3418</v>
      </c>
      <c r="G60077">
        <v>48</v>
      </c>
      <c r="H60077" s="1" t="s">
        <v>131943</v>
      </c>
      <c r="I60077" s="1" t="s">
        <v>73151</v>
      </c>
      <c r="J60077" s="1" t="s">
        <v>59</v>
      </c>
    </row>
    <row r="60078" spans="1:10" x14ac:dyDescent="0.25">
      <c r="A60078" s="1" t="s">
        <v>47598</v>
      </c>
      <c r="B60078">
        <v>73</v>
      </c>
      <c r="C60078">
        <v>73270</v>
      </c>
      <c r="D60078" s="1" t="s">
        <v>131555</v>
      </c>
      <c r="E60078" s="1" t="s">
        <v>131944</v>
      </c>
      <c r="F60078" s="1" t="s">
        <v>3387</v>
      </c>
      <c r="G60078">
        <v>64</v>
      </c>
      <c r="H60078" s="1" t="s">
        <v>131945</v>
      </c>
      <c r="I60078" s="1" t="s">
        <v>16439</v>
      </c>
      <c r="J60078" s="1" t="s">
        <v>59</v>
      </c>
    </row>
    <row r="60079" spans="1:10" x14ac:dyDescent="0.25">
      <c r="A60079" s="1" t="s">
        <v>47598</v>
      </c>
      <c r="B60079">
        <v>73</v>
      </c>
      <c r="C60079">
        <v>73270</v>
      </c>
      <c r="D60079" s="1" t="s">
        <v>131555</v>
      </c>
      <c r="E60079" s="1" t="s">
        <v>131946</v>
      </c>
      <c r="F60079" s="1" t="s">
        <v>3387</v>
      </c>
      <c r="G60079">
        <v>65</v>
      </c>
      <c r="H60079" s="1" t="s">
        <v>131947</v>
      </c>
      <c r="I60079" s="1" t="s">
        <v>8254</v>
      </c>
      <c r="J60079" s="1" t="s">
        <v>59</v>
      </c>
    </row>
    <row r="60080" spans="1:10" x14ac:dyDescent="0.25">
      <c r="A60080" s="1" t="s">
        <v>47598</v>
      </c>
      <c r="B60080">
        <v>73</v>
      </c>
      <c r="C60080">
        <v>73270</v>
      </c>
      <c r="D60080" s="1" t="s">
        <v>131555</v>
      </c>
      <c r="E60080" s="1" t="s">
        <v>131948</v>
      </c>
      <c r="F60080" s="1" t="s">
        <v>3387</v>
      </c>
      <c r="G60080">
        <v>67</v>
      </c>
      <c r="H60080" s="1" t="s">
        <v>131949</v>
      </c>
      <c r="I60080" s="1" t="s">
        <v>13702</v>
      </c>
      <c r="J60080" s="1" t="s">
        <v>59</v>
      </c>
    </row>
    <row r="60081" spans="1:10" x14ac:dyDescent="0.25">
      <c r="A60081" s="1" t="s">
        <v>47598</v>
      </c>
      <c r="B60081">
        <v>73</v>
      </c>
      <c r="C60081">
        <v>73270</v>
      </c>
      <c r="D60081" s="1" t="s">
        <v>131555</v>
      </c>
      <c r="E60081" s="1" t="s">
        <v>131950</v>
      </c>
      <c r="F60081" s="1" t="s">
        <v>3387</v>
      </c>
      <c r="G60081">
        <v>68</v>
      </c>
      <c r="H60081" s="1" t="s">
        <v>131951</v>
      </c>
      <c r="I60081" s="1" t="s">
        <v>393</v>
      </c>
      <c r="J60081" s="1" t="s">
        <v>59</v>
      </c>
    </row>
    <row r="60082" spans="1:10" x14ac:dyDescent="0.25">
      <c r="A60082" s="1" t="s">
        <v>47598</v>
      </c>
      <c r="B60082">
        <v>73</v>
      </c>
      <c r="C60082">
        <v>73270</v>
      </c>
      <c r="D60082" s="1" t="s">
        <v>131555</v>
      </c>
      <c r="E60082" s="1" t="s">
        <v>131952</v>
      </c>
      <c r="F60082" s="1" t="s">
        <v>3387</v>
      </c>
      <c r="G60082">
        <v>69</v>
      </c>
      <c r="H60082" s="1" t="s">
        <v>131953</v>
      </c>
      <c r="I60082" s="1" t="s">
        <v>5699</v>
      </c>
      <c r="J60082" s="1" t="s">
        <v>59</v>
      </c>
    </row>
    <row r="60083" spans="1:10" x14ac:dyDescent="0.25">
      <c r="A60083" s="1" t="s">
        <v>47598</v>
      </c>
      <c r="B60083">
        <v>73</v>
      </c>
      <c r="C60083">
        <v>73270</v>
      </c>
      <c r="D60083" s="1" t="s">
        <v>131555</v>
      </c>
      <c r="E60083" s="1" t="s">
        <v>131954</v>
      </c>
      <c r="F60083" s="1" t="s">
        <v>3387</v>
      </c>
      <c r="G60083">
        <v>70</v>
      </c>
      <c r="H60083" s="1" t="s">
        <v>111696</v>
      </c>
      <c r="I60083" s="1" t="s">
        <v>3723</v>
      </c>
      <c r="J60083" s="1" t="s">
        <v>59</v>
      </c>
    </row>
    <row r="60084" spans="1:10" x14ac:dyDescent="0.25">
      <c r="A60084" s="1" t="s">
        <v>47598</v>
      </c>
      <c r="B60084">
        <v>73</v>
      </c>
      <c r="C60084">
        <v>73270</v>
      </c>
      <c r="D60084" s="1" t="s">
        <v>131555</v>
      </c>
      <c r="E60084" s="1" t="s">
        <v>131955</v>
      </c>
      <c r="F60084" s="1" t="s">
        <v>3387</v>
      </c>
      <c r="G60084">
        <v>76</v>
      </c>
      <c r="H60084" s="1" t="s">
        <v>131956</v>
      </c>
      <c r="I60084" s="1" t="s">
        <v>3659</v>
      </c>
      <c r="J60084" s="1" t="s">
        <v>59</v>
      </c>
    </row>
    <row r="60085" spans="1:10" x14ac:dyDescent="0.25">
      <c r="A60085" s="1" t="s">
        <v>47598</v>
      </c>
      <c r="B60085">
        <v>73</v>
      </c>
      <c r="C60085">
        <v>73270</v>
      </c>
      <c r="D60085" s="1" t="s">
        <v>131555</v>
      </c>
      <c r="E60085" s="1" t="s">
        <v>131957</v>
      </c>
      <c r="F60085" s="1" t="s">
        <v>116347</v>
      </c>
      <c r="G60085">
        <v>22</v>
      </c>
      <c r="H60085" s="1" t="s">
        <v>131958</v>
      </c>
      <c r="I60085" s="1" t="s">
        <v>408</v>
      </c>
      <c r="J60085" s="1" t="s">
        <v>59</v>
      </c>
    </row>
    <row r="60086" spans="1:10" x14ac:dyDescent="0.25">
      <c r="A60086" s="1" t="s">
        <v>47598</v>
      </c>
      <c r="B60086">
        <v>73</v>
      </c>
      <c r="C60086">
        <v>73270</v>
      </c>
      <c r="D60086" s="1" t="s">
        <v>131555</v>
      </c>
      <c r="E60086" s="1" t="s">
        <v>131959</v>
      </c>
      <c r="F60086" s="1" t="s">
        <v>116347</v>
      </c>
      <c r="G60086">
        <v>24</v>
      </c>
      <c r="H60086" s="1" t="s">
        <v>131960</v>
      </c>
      <c r="I60086" s="1" t="s">
        <v>2079</v>
      </c>
      <c r="J60086" s="1" t="s">
        <v>59</v>
      </c>
    </row>
    <row r="60087" spans="1:10" x14ac:dyDescent="0.25">
      <c r="A60087" s="1" t="s">
        <v>47598</v>
      </c>
      <c r="B60087">
        <v>73</v>
      </c>
      <c r="C60087">
        <v>73270</v>
      </c>
      <c r="D60087" s="1" t="s">
        <v>131555</v>
      </c>
      <c r="E60087" s="1" t="s">
        <v>131961</v>
      </c>
      <c r="F60087" s="1" t="s">
        <v>116347</v>
      </c>
      <c r="G60087">
        <v>23</v>
      </c>
      <c r="H60087" s="1" t="s">
        <v>131962</v>
      </c>
      <c r="I60087" s="1" t="s">
        <v>8054</v>
      </c>
      <c r="J60087" s="1" t="s">
        <v>59</v>
      </c>
    </row>
    <row r="60088" spans="1:10" x14ac:dyDescent="0.25">
      <c r="A60088" s="1" t="s">
        <v>47598</v>
      </c>
      <c r="B60088">
        <v>73</v>
      </c>
      <c r="C60088">
        <v>73270</v>
      </c>
      <c r="D60088" s="1" t="s">
        <v>131555</v>
      </c>
      <c r="E60088" s="1" t="s">
        <v>131963</v>
      </c>
      <c r="F60088" s="1" t="s">
        <v>116347</v>
      </c>
      <c r="G60088">
        <v>21</v>
      </c>
      <c r="H60088" s="1" t="s">
        <v>131964</v>
      </c>
      <c r="I60088" s="1" t="s">
        <v>16439</v>
      </c>
      <c r="J60088" s="1" t="s">
        <v>59</v>
      </c>
    </row>
    <row r="60089" spans="1:10" x14ac:dyDescent="0.25">
      <c r="A60089" s="1" t="s">
        <v>47598</v>
      </c>
      <c r="B60089">
        <v>73</v>
      </c>
      <c r="C60089">
        <v>73270</v>
      </c>
      <c r="D60089" s="1" t="s">
        <v>131555</v>
      </c>
      <c r="E60089" s="1" t="s">
        <v>131965</v>
      </c>
      <c r="F60089" s="1" t="s">
        <v>116347</v>
      </c>
      <c r="G60089">
        <v>20</v>
      </c>
      <c r="H60089" s="1" t="s">
        <v>131966</v>
      </c>
      <c r="I60089" s="1" t="s">
        <v>1490</v>
      </c>
      <c r="J60089" s="1" t="s">
        <v>59</v>
      </c>
    </row>
    <row r="60090" spans="1:10" x14ac:dyDescent="0.25">
      <c r="A60090" s="1" t="s">
        <v>47598</v>
      </c>
      <c r="B60090">
        <v>73</v>
      </c>
      <c r="C60090">
        <v>73270</v>
      </c>
      <c r="D60090" s="1" t="s">
        <v>131555</v>
      </c>
      <c r="E60090" s="1" t="s">
        <v>131967</v>
      </c>
      <c r="F60090" s="1" t="s">
        <v>116347</v>
      </c>
      <c r="G60090">
        <v>19</v>
      </c>
      <c r="H60090" s="1" t="s">
        <v>131968</v>
      </c>
      <c r="I60090" s="1" t="s">
        <v>1522</v>
      </c>
      <c r="J60090" s="1" t="s">
        <v>59</v>
      </c>
    </row>
    <row r="60091" spans="1:10" x14ac:dyDescent="0.25">
      <c r="A60091" s="1" t="s">
        <v>47598</v>
      </c>
      <c r="B60091">
        <v>73</v>
      </c>
      <c r="C60091">
        <v>73270</v>
      </c>
      <c r="D60091" s="1" t="s">
        <v>131555</v>
      </c>
      <c r="E60091" s="1" t="s">
        <v>131969</v>
      </c>
      <c r="F60091" s="1" t="s">
        <v>116347</v>
      </c>
      <c r="G60091">
        <v>18</v>
      </c>
      <c r="H60091" s="1" t="s">
        <v>131970</v>
      </c>
      <c r="I60091" s="1" t="s">
        <v>7316</v>
      </c>
      <c r="J60091" s="1" t="s">
        <v>59</v>
      </c>
    </row>
    <row r="60092" spans="1:10" x14ac:dyDescent="0.25">
      <c r="A60092" s="1" t="s">
        <v>47598</v>
      </c>
      <c r="B60092">
        <v>73</v>
      </c>
      <c r="C60092">
        <v>73270</v>
      </c>
      <c r="D60092" s="1" t="s">
        <v>131555</v>
      </c>
      <c r="E60092" s="1" t="s">
        <v>131971</v>
      </c>
      <c r="F60092" s="1" t="s">
        <v>116347</v>
      </c>
      <c r="G60092">
        <v>17</v>
      </c>
      <c r="H60092" s="1" t="s">
        <v>131972</v>
      </c>
      <c r="I60092" s="1" t="s">
        <v>1147</v>
      </c>
      <c r="J60092" s="1" t="s">
        <v>59</v>
      </c>
    </row>
    <row r="60093" spans="1:10" x14ac:dyDescent="0.25">
      <c r="A60093" s="1" t="s">
        <v>47598</v>
      </c>
      <c r="B60093">
        <v>73</v>
      </c>
      <c r="C60093">
        <v>73270</v>
      </c>
      <c r="D60093" s="1" t="s">
        <v>131555</v>
      </c>
      <c r="E60093" s="1" t="s">
        <v>131973</v>
      </c>
      <c r="F60093" s="1" t="s">
        <v>116347</v>
      </c>
      <c r="G60093">
        <v>16</v>
      </c>
      <c r="H60093" s="1" t="s">
        <v>131974</v>
      </c>
      <c r="I60093" s="1" t="s">
        <v>9507</v>
      </c>
      <c r="J60093" s="1" t="s">
        <v>59</v>
      </c>
    </row>
    <row r="60094" spans="1:10" x14ac:dyDescent="0.25">
      <c r="A60094" s="1" t="s">
        <v>47598</v>
      </c>
      <c r="B60094">
        <v>73</v>
      </c>
      <c r="C60094">
        <v>73270</v>
      </c>
      <c r="D60094" s="1" t="s">
        <v>131555</v>
      </c>
      <c r="E60094" s="1" t="s">
        <v>131975</v>
      </c>
      <c r="F60094" s="1" t="s">
        <v>116347</v>
      </c>
      <c r="G60094">
        <v>15</v>
      </c>
      <c r="H60094" s="1" t="s">
        <v>131976</v>
      </c>
      <c r="I60094" s="1" t="s">
        <v>124</v>
      </c>
      <c r="J60094" s="1" t="s">
        <v>59</v>
      </c>
    </row>
    <row r="60095" spans="1:10" x14ac:dyDescent="0.25">
      <c r="A60095" s="1" t="s">
        <v>47598</v>
      </c>
      <c r="B60095">
        <v>73</v>
      </c>
      <c r="C60095">
        <v>73270</v>
      </c>
      <c r="D60095" s="1" t="s">
        <v>131555</v>
      </c>
      <c r="E60095" s="1" t="s">
        <v>131977</v>
      </c>
      <c r="F60095" s="1" t="s">
        <v>3443</v>
      </c>
      <c r="G60095">
        <v>74</v>
      </c>
      <c r="H60095" s="1" t="s">
        <v>131978</v>
      </c>
      <c r="I60095" s="1" t="s">
        <v>2625</v>
      </c>
      <c r="J60095" s="1" t="s">
        <v>59</v>
      </c>
    </row>
    <row r="60096" spans="1:10" x14ac:dyDescent="0.25">
      <c r="A60096" s="1" t="s">
        <v>47598</v>
      </c>
      <c r="B60096">
        <v>73</v>
      </c>
      <c r="C60096">
        <v>73270</v>
      </c>
      <c r="D60096" s="1" t="s">
        <v>131555</v>
      </c>
      <c r="E60096" s="1" t="s">
        <v>131979</v>
      </c>
      <c r="F60096" s="1" t="s">
        <v>3443</v>
      </c>
      <c r="G60096">
        <v>73</v>
      </c>
      <c r="H60096" s="1" t="s">
        <v>131980</v>
      </c>
      <c r="I60096" s="1" t="s">
        <v>438</v>
      </c>
      <c r="J60096" s="1" t="s">
        <v>59</v>
      </c>
    </row>
    <row r="60097" spans="1:10" x14ac:dyDescent="0.25">
      <c r="A60097" s="1" t="s">
        <v>47598</v>
      </c>
      <c r="B60097">
        <v>73</v>
      </c>
      <c r="C60097">
        <v>73270</v>
      </c>
      <c r="D60097" s="1" t="s">
        <v>131555</v>
      </c>
      <c r="E60097" s="1" t="s">
        <v>131981</v>
      </c>
      <c r="F60097" s="1" t="s">
        <v>3443</v>
      </c>
      <c r="G60097">
        <v>71</v>
      </c>
      <c r="H60097" s="1" t="s">
        <v>86346</v>
      </c>
      <c r="I60097" s="1" t="s">
        <v>1195</v>
      </c>
      <c r="J60097" s="1" t="s">
        <v>59</v>
      </c>
    </row>
    <row r="60098" spans="1:10" x14ac:dyDescent="0.25">
      <c r="A60098" s="1" t="s">
        <v>47598</v>
      </c>
      <c r="B60098">
        <v>73</v>
      </c>
      <c r="C60098">
        <v>73270</v>
      </c>
      <c r="D60098" s="1" t="s">
        <v>131555</v>
      </c>
      <c r="E60098" s="1" t="s">
        <v>131982</v>
      </c>
      <c r="F60098" s="1" t="s">
        <v>3443</v>
      </c>
      <c r="G60098">
        <v>70</v>
      </c>
      <c r="H60098" s="1" t="s">
        <v>131983</v>
      </c>
      <c r="I60098" s="1" t="s">
        <v>185</v>
      </c>
      <c r="J60098" s="1" t="s">
        <v>59</v>
      </c>
    </row>
    <row r="60099" spans="1:10" x14ac:dyDescent="0.25">
      <c r="A60099" s="1" t="s">
        <v>47598</v>
      </c>
      <c r="B60099">
        <v>73</v>
      </c>
      <c r="C60099">
        <v>73270</v>
      </c>
      <c r="D60099" s="1" t="s">
        <v>131555</v>
      </c>
      <c r="E60099" s="1" t="s">
        <v>131984</v>
      </c>
      <c r="F60099" s="1" t="s">
        <v>3443</v>
      </c>
      <c r="G60099">
        <v>68</v>
      </c>
      <c r="H60099" s="1" t="s">
        <v>131985</v>
      </c>
      <c r="I60099" s="1" t="s">
        <v>13702</v>
      </c>
      <c r="J60099" s="1" t="s">
        <v>59</v>
      </c>
    </row>
    <row r="60100" spans="1:10" x14ac:dyDescent="0.25">
      <c r="A60100" s="1" t="s">
        <v>47598</v>
      </c>
      <c r="B60100">
        <v>73</v>
      </c>
      <c r="C60100">
        <v>73270</v>
      </c>
      <c r="D60100" s="1" t="s">
        <v>131555</v>
      </c>
      <c r="E60100" s="1" t="s">
        <v>131986</v>
      </c>
      <c r="F60100" s="1" t="s">
        <v>3443</v>
      </c>
      <c r="G60100">
        <v>65</v>
      </c>
      <c r="H60100" s="1" t="s">
        <v>131987</v>
      </c>
      <c r="I60100" s="1" t="s">
        <v>8841</v>
      </c>
      <c r="J60100" s="1" t="s">
        <v>59</v>
      </c>
    </row>
    <row r="60101" spans="1:10" x14ac:dyDescent="0.25">
      <c r="A60101" s="1" t="s">
        <v>47598</v>
      </c>
      <c r="B60101">
        <v>73</v>
      </c>
      <c r="C60101">
        <v>73270</v>
      </c>
      <c r="D60101" s="1" t="s">
        <v>131555</v>
      </c>
      <c r="E60101" s="1" t="s">
        <v>131988</v>
      </c>
      <c r="F60101" s="1" t="s">
        <v>3443</v>
      </c>
      <c r="G60101">
        <v>64</v>
      </c>
      <c r="H60101" s="1" t="s">
        <v>76306</v>
      </c>
      <c r="I60101" s="1" t="s">
        <v>3608</v>
      </c>
      <c r="J60101" s="1" t="s">
        <v>59</v>
      </c>
    </row>
    <row r="60102" spans="1:10" x14ac:dyDescent="0.25">
      <c r="A60102" s="1" t="s">
        <v>47598</v>
      </c>
      <c r="B60102">
        <v>73</v>
      </c>
      <c r="C60102">
        <v>73270</v>
      </c>
      <c r="D60102" s="1" t="s">
        <v>131555</v>
      </c>
      <c r="E60102" s="1" t="s">
        <v>131989</v>
      </c>
      <c r="F60102" s="1" t="s">
        <v>27244</v>
      </c>
      <c r="G60102">
        <v>56</v>
      </c>
      <c r="H60102" s="1" t="s">
        <v>131990</v>
      </c>
      <c r="I60102" s="1" t="s">
        <v>3948</v>
      </c>
      <c r="J60102" s="1" t="s">
        <v>59</v>
      </c>
    </row>
    <row r="60103" spans="1:10" x14ac:dyDescent="0.25">
      <c r="A60103" s="1" t="s">
        <v>47598</v>
      </c>
      <c r="B60103">
        <v>73</v>
      </c>
      <c r="C60103">
        <v>73270</v>
      </c>
      <c r="D60103" s="1" t="s">
        <v>131555</v>
      </c>
      <c r="E60103" s="1" t="s">
        <v>131991</v>
      </c>
      <c r="F60103" s="1" t="s">
        <v>27244</v>
      </c>
      <c r="G60103">
        <v>54</v>
      </c>
      <c r="H60103" s="1" t="s">
        <v>131992</v>
      </c>
      <c r="I60103" s="1" t="s">
        <v>9638</v>
      </c>
      <c r="J60103" s="1" t="s">
        <v>59</v>
      </c>
    </row>
    <row r="60104" spans="1:10" x14ac:dyDescent="0.25">
      <c r="A60104" s="1" t="s">
        <v>47598</v>
      </c>
      <c r="B60104">
        <v>73</v>
      </c>
      <c r="C60104">
        <v>73270</v>
      </c>
      <c r="D60104" s="1" t="s">
        <v>131555</v>
      </c>
      <c r="E60104" s="1" t="s">
        <v>131993</v>
      </c>
      <c r="F60104" s="1" t="s">
        <v>27244</v>
      </c>
      <c r="G60104">
        <v>50</v>
      </c>
      <c r="H60104" s="1" t="s">
        <v>131994</v>
      </c>
      <c r="I60104" s="1" t="s">
        <v>131995</v>
      </c>
      <c r="J60104" s="1" t="s">
        <v>59</v>
      </c>
    </row>
    <row r="60105" spans="1:10" x14ac:dyDescent="0.25">
      <c r="A60105" s="1" t="s">
        <v>47598</v>
      </c>
      <c r="B60105">
        <v>73</v>
      </c>
      <c r="C60105">
        <v>73270</v>
      </c>
      <c r="D60105" s="1" t="s">
        <v>131555</v>
      </c>
      <c r="E60105" s="1" t="s">
        <v>131996</v>
      </c>
      <c r="F60105" s="1" t="s">
        <v>27244</v>
      </c>
      <c r="G60105">
        <v>20</v>
      </c>
      <c r="H60105" s="1" t="s">
        <v>131997</v>
      </c>
      <c r="I60105" s="1" t="s">
        <v>54009</v>
      </c>
      <c r="J60105" s="1" t="s">
        <v>59</v>
      </c>
    </row>
    <row r="60106" spans="1:10" x14ac:dyDescent="0.25">
      <c r="A60106" s="1" t="s">
        <v>47598</v>
      </c>
      <c r="B60106">
        <v>73</v>
      </c>
      <c r="C60106">
        <v>73270</v>
      </c>
      <c r="D60106" s="1" t="s">
        <v>131555</v>
      </c>
      <c r="E60106" s="1" t="s">
        <v>131998</v>
      </c>
      <c r="F60106" s="1" t="s">
        <v>116347</v>
      </c>
      <c r="G60106">
        <v>95</v>
      </c>
      <c r="H60106" s="1" t="s">
        <v>131999</v>
      </c>
      <c r="I60106" s="1" t="s">
        <v>25</v>
      </c>
      <c r="J60106" s="1" t="s">
        <v>59</v>
      </c>
    </row>
    <row r="60107" spans="1:10" x14ac:dyDescent="0.25">
      <c r="A60107" s="1" t="s">
        <v>47598</v>
      </c>
      <c r="B60107">
        <v>73</v>
      </c>
      <c r="C60107">
        <v>73270</v>
      </c>
      <c r="D60107" s="1" t="s">
        <v>131555</v>
      </c>
      <c r="E60107" s="1" t="s">
        <v>132000</v>
      </c>
      <c r="F60107" s="1" t="s">
        <v>116347</v>
      </c>
      <c r="G60107">
        <v>64</v>
      </c>
      <c r="H60107" s="1" t="s">
        <v>41051</v>
      </c>
      <c r="I60107" s="1" t="s">
        <v>568</v>
      </c>
      <c r="J60107" s="1" t="s">
        <v>59</v>
      </c>
    </row>
    <row r="60108" spans="1:10" x14ac:dyDescent="0.25">
      <c r="A60108" s="1" t="s">
        <v>47598</v>
      </c>
      <c r="B60108">
        <v>73</v>
      </c>
      <c r="C60108">
        <v>73270</v>
      </c>
      <c r="D60108" s="1" t="s">
        <v>131555</v>
      </c>
      <c r="E60108" s="1" t="s">
        <v>132001</v>
      </c>
      <c r="F60108" s="1" t="s">
        <v>116347</v>
      </c>
      <c r="G60108">
        <v>63</v>
      </c>
      <c r="H60108" s="1" t="s">
        <v>130047</v>
      </c>
      <c r="I60108" s="1" t="s">
        <v>992</v>
      </c>
      <c r="J60108" s="1" t="s">
        <v>59</v>
      </c>
    </row>
    <row r="60109" spans="1:10" x14ac:dyDescent="0.25">
      <c r="A60109" s="1" t="s">
        <v>47598</v>
      </c>
      <c r="B60109">
        <v>73</v>
      </c>
      <c r="C60109">
        <v>73270</v>
      </c>
      <c r="D60109" s="1" t="s">
        <v>131555</v>
      </c>
      <c r="E60109" s="1" t="s">
        <v>132002</v>
      </c>
      <c r="F60109" s="1" t="s">
        <v>116347</v>
      </c>
      <c r="G60109">
        <v>62</v>
      </c>
      <c r="H60109" s="1" t="s">
        <v>132003</v>
      </c>
      <c r="I60109" s="1" t="s">
        <v>31</v>
      </c>
      <c r="J60109" s="1" t="s">
        <v>59</v>
      </c>
    </row>
    <row r="60110" spans="1:10" x14ac:dyDescent="0.25">
      <c r="A60110" s="1" t="s">
        <v>47598</v>
      </c>
      <c r="B60110">
        <v>73</v>
      </c>
      <c r="C60110">
        <v>73270</v>
      </c>
      <c r="D60110" s="1" t="s">
        <v>131555</v>
      </c>
      <c r="E60110" s="1" t="s">
        <v>132004</v>
      </c>
      <c r="F60110" s="1" t="s">
        <v>116347</v>
      </c>
      <c r="G60110">
        <v>61</v>
      </c>
      <c r="H60110" s="1" t="s">
        <v>132005</v>
      </c>
      <c r="I60110" s="1" t="s">
        <v>15508</v>
      </c>
      <c r="J60110" s="1" t="s">
        <v>59</v>
      </c>
    </row>
    <row r="60111" spans="1:10" x14ac:dyDescent="0.25">
      <c r="A60111" s="1" t="s">
        <v>47598</v>
      </c>
      <c r="B60111">
        <v>73</v>
      </c>
      <c r="C60111">
        <v>73270</v>
      </c>
      <c r="D60111" s="1" t="s">
        <v>131555</v>
      </c>
      <c r="E60111" s="1" t="s">
        <v>132006</v>
      </c>
      <c r="F60111" s="1" t="s">
        <v>116347</v>
      </c>
      <c r="G60111">
        <v>60</v>
      </c>
      <c r="H60111" s="1" t="s">
        <v>132007</v>
      </c>
      <c r="I60111" s="1" t="s">
        <v>2487</v>
      </c>
      <c r="J60111" s="1" t="s">
        <v>59</v>
      </c>
    </row>
    <row r="60112" spans="1:10" x14ac:dyDescent="0.25">
      <c r="A60112" s="1" t="s">
        <v>47598</v>
      </c>
      <c r="B60112">
        <v>73</v>
      </c>
      <c r="C60112">
        <v>73270</v>
      </c>
      <c r="D60112" s="1" t="s">
        <v>131555</v>
      </c>
      <c r="E60112" s="1" t="s">
        <v>132008</v>
      </c>
      <c r="F60112" s="1" t="s">
        <v>116347</v>
      </c>
      <c r="G60112">
        <v>59</v>
      </c>
      <c r="H60112" s="1" t="s">
        <v>132009</v>
      </c>
      <c r="I60112" s="1" t="s">
        <v>124</v>
      </c>
      <c r="J60112" s="1" t="s">
        <v>59</v>
      </c>
    </row>
    <row r="60113" spans="1:10" x14ac:dyDescent="0.25">
      <c r="A60113" s="1" t="s">
        <v>47598</v>
      </c>
      <c r="B60113">
        <v>73</v>
      </c>
      <c r="C60113">
        <v>73270</v>
      </c>
      <c r="D60113" s="1" t="s">
        <v>131555</v>
      </c>
      <c r="E60113" s="1" t="s">
        <v>132010</v>
      </c>
      <c r="F60113" s="1" t="s">
        <v>116347</v>
      </c>
      <c r="G60113">
        <v>58</v>
      </c>
      <c r="H60113" s="1" t="s">
        <v>132011</v>
      </c>
      <c r="I60113" s="1" t="s">
        <v>1223</v>
      </c>
      <c r="J60113" s="1" t="s">
        <v>59</v>
      </c>
    </row>
    <row r="60114" spans="1:10" x14ac:dyDescent="0.25">
      <c r="A60114" s="1" t="s">
        <v>47598</v>
      </c>
      <c r="B60114">
        <v>73</v>
      </c>
      <c r="C60114">
        <v>73270</v>
      </c>
      <c r="D60114" s="1" t="s">
        <v>131555</v>
      </c>
      <c r="E60114" s="1" t="s">
        <v>132012</v>
      </c>
      <c r="F60114" s="1" t="s">
        <v>116347</v>
      </c>
      <c r="G60114">
        <v>57</v>
      </c>
      <c r="H60114" s="1" t="s">
        <v>132013</v>
      </c>
      <c r="I60114" s="1" t="s">
        <v>1150</v>
      </c>
      <c r="J60114" s="1" t="s">
        <v>59</v>
      </c>
    </row>
    <row r="60115" spans="1:10" x14ac:dyDescent="0.25">
      <c r="A60115" s="1" t="s">
        <v>47598</v>
      </c>
      <c r="B60115">
        <v>73</v>
      </c>
      <c r="C60115">
        <v>73270</v>
      </c>
      <c r="D60115" s="1" t="s">
        <v>131555</v>
      </c>
      <c r="E60115" s="1" t="s">
        <v>132014</v>
      </c>
      <c r="F60115" s="1" t="s">
        <v>116347</v>
      </c>
      <c r="G60115">
        <v>56</v>
      </c>
      <c r="H60115" s="1" t="s">
        <v>132015</v>
      </c>
      <c r="I60115" s="1" t="s">
        <v>367</v>
      </c>
      <c r="J60115" s="1" t="s">
        <v>59</v>
      </c>
    </row>
    <row r="60116" spans="1:10" x14ac:dyDescent="0.25">
      <c r="A60116" s="1" t="s">
        <v>47598</v>
      </c>
      <c r="B60116">
        <v>73</v>
      </c>
      <c r="C60116">
        <v>73270</v>
      </c>
      <c r="D60116" s="1" t="s">
        <v>131555</v>
      </c>
      <c r="E60116" s="1" t="s">
        <v>132016</v>
      </c>
      <c r="F60116" s="1" t="s">
        <v>116347</v>
      </c>
      <c r="G60116">
        <v>55</v>
      </c>
      <c r="H60116" s="1" t="s">
        <v>132017</v>
      </c>
      <c r="I60116" s="1" t="s">
        <v>90438</v>
      </c>
      <c r="J60116" s="1" t="s">
        <v>59</v>
      </c>
    </row>
    <row r="60117" spans="1:10" x14ac:dyDescent="0.25">
      <c r="A60117" s="1" t="s">
        <v>47598</v>
      </c>
      <c r="B60117">
        <v>73</v>
      </c>
      <c r="C60117">
        <v>73270</v>
      </c>
      <c r="D60117" s="1" t="s">
        <v>131555</v>
      </c>
      <c r="E60117" s="1" t="s">
        <v>132018</v>
      </c>
      <c r="F60117" s="1" t="s">
        <v>116347</v>
      </c>
      <c r="G60117">
        <v>54</v>
      </c>
      <c r="H60117" s="1" t="s">
        <v>132019</v>
      </c>
      <c r="I60117" s="1" t="s">
        <v>1634</v>
      </c>
      <c r="J60117" s="1" t="s">
        <v>59</v>
      </c>
    </row>
    <row r="60118" spans="1:10" x14ac:dyDescent="0.25">
      <c r="A60118" s="1" t="s">
        <v>47598</v>
      </c>
      <c r="B60118">
        <v>73</v>
      </c>
      <c r="C60118">
        <v>73270</v>
      </c>
      <c r="D60118" s="1" t="s">
        <v>131555</v>
      </c>
      <c r="E60118" s="1" t="s">
        <v>132020</v>
      </c>
      <c r="F60118" s="1" t="s">
        <v>116347</v>
      </c>
      <c r="G60118">
        <v>53</v>
      </c>
      <c r="H60118" s="1" t="s">
        <v>132021</v>
      </c>
      <c r="I60118" s="1" t="s">
        <v>4552</v>
      </c>
      <c r="J60118" s="1" t="s">
        <v>59</v>
      </c>
    </row>
    <row r="60119" spans="1:10" x14ac:dyDescent="0.25">
      <c r="A60119" s="1" t="s">
        <v>47598</v>
      </c>
      <c r="B60119">
        <v>73</v>
      </c>
      <c r="C60119">
        <v>73270</v>
      </c>
      <c r="D60119" s="1" t="s">
        <v>131555</v>
      </c>
      <c r="E60119" s="1" t="s">
        <v>132022</v>
      </c>
      <c r="F60119" s="1" t="s">
        <v>116347</v>
      </c>
      <c r="G60119">
        <v>52</v>
      </c>
      <c r="H60119" s="1" t="s">
        <v>132023</v>
      </c>
      <c r="I60119" s="1" t="s">
        <v>12202</v>
      </c>
      <c r="J60119" s="1" t="s">
        <v>59</v>
      </c>
    </row>
    <row r="60120" spans="1:10" x14ac:dyDescent="0.25">
      <c r="A60120" s="1" t="s">
        <v>47598</v>
      </c>
      <c r="B60120">
        <v>73</v>
      </c>
      <c r="C60120">
        <v>73270</v>
      </c>
      <c r="D60120" s="1" t="s">
        <v>131555</v>
      </c>
      <c r="E60120" s="1" t="s">
        <v>132024</v>
      </c>
      <c r="F60120" s="1" t="s">
        <v>116347</v>
      </c>
      <c r="G60120">
        <v>50</v>
      </c>
      <c r="H60120" s="1" t="s">
        <v>132025</v>
      </c>
      <c r="I60120" s="1" t="s">
        <v>18158</v>
      </c>
      <c r="J60120" s="1" t="s">
        <v>59</v>
      </c>
    </row>
    <row r="60121" spans="1:10" x14ac:dyDescent="0.25">
      <c r="A60121" s="1" t="s">
        <v>47598</v>
      </c>
      <c r="B60121">
        <v>73</v>
      </c>
      <c r="C60121">
        <v>73270</v>
      </c>
      <c r="D60121" s="1" t="s">
        <v>131555</v>
      </c>
      <c r="E60121" s="1" t="s">
        <v>132026</v>
      </c>
      <c r="F60121" s="1" t="s">
        <v>116347</v>
      </c>
      <c r="G60121">
        <v>49</v>
      </c>
      <c r="H60121" s="1" t="s">
        <v>132027</v>
      </c>
      <c r="I60121" s="1" t="s">
        <v>1943</v>
      </c>
      <c r="J60121" s="1" t="s">
        <v>59</v>
      </c>
    </row>
    <row r="60122" spans="1:10" x14ac:dyDescent="0.25">
      <c r="A60122" s="1" t="s">
        <v>47598</v>
      </c>
      <c r="B60122">
        <v>73</v>
      </c>
      <c r="C60122">
        <v>73270</v>
      </c>
      <c r="D60122" s="1" t="s">
        <v>131555</v>
      </c>
      <c r="E60122" s="1" t="s">
        <v>132028</v>
      </c>
      <c r="F60122" s="1" t="s">
        <v>116347</v>
      </c>
      <c r="G60122">
        <v>48</v>
      </c>
      <c r="H60122" s="1" t="s">
        <v>132029</v>
      </c>
      <c r="I60122" s="1" t="s">
        <v>250</v>
      </c>
      <c r="J60122" s="1" t="s">
        <v>59</v>
      </c>
    </row>
    <row r="60123" spans="1:10" x14ac:dyDescent="0.25">
      <c r="A60123" s="1" t="s">
        <v>47598</v>
      </c>
      <c r="B60123">
        <v>73</v>
      </c>
      <c r="C60123">
        <v>73270</v>
      </c>
      <c r="D60123" s="1" t="s">
        <v>131555</v>
      </c>
      <c r="E60123" s="1" t="s">
        <v>132030</v>
      </c>
      <c r="F60123" s="1" t="s">
        <v>116347</v>
      </c>
      <c r="G60123">
        <v>47</v>
      </c>
      <c r="H60123" s="1" t="s">
        <v>132031</v>
      </c>
      <c r="I60123" s="1" t="s">
        <v>16439</v>
      </c>
      <c r="J60123" s="1" t="s">
        <v>59</v>
      </c>
    </row>
    <row r="60124" spans="1:10" x14ac:dyDescent="0.25">
      <c r="A60124" s="1" t="s">
        <v>47598</v>
      </c>
      <c r="B60124">
        <v>73</v>
      </c>
      <c r="C60124">
        <v>73270</v>
      </c>
      <c r="D60124" s="1" t="s">
        <v>131555</v>
      </c>
      <c r="E60124" s="1" t="s">
        <v>132032</v>
      </c>
      <c r="F60124" s="1" t="s">
        <v>116347</v>
      </c>
      <c r="G60124">
        <v>45</v>
      </c>
      <c r="H60124" s="1" t="s">
        <v>132033</v>
      </c>
      <c r="I60124" s="1" t="s">
        <v>6045</v>
      </c>
      <c r="J60124" s="1" t="s">
        <v>59</v>
      </c>
    </row>
    <row r="60125" spans="1:10" x14ac:dyDescent="0.25">
      <c r="A60125" s="1" t="s">
        <v>47598</v>
      </c>
      <c r="B60125">
        <v>73</v>
      </c>
      <c r="C60125">
        <v>73270</v>
      </c>
      <c r="D60125" s="1" t="s">
        <v>131555</v>
      </c>
      <c r="E60125" s="1" t="s">
        <v>132034</v>
      </c>
      <c r="F60125" s="1" t="s">
        <v>116347</v>
      </c>
      <c r="G60125">
        <v>44</v>
      </c>
      <c r="H60125" s="1" t="s">
        <v>132035</v>
      </c>
      <c r="I60125" s="1" t="s">
        <v>8614</v>
      </c>
      <c r="J60125" s="1" t="s">
        <v>59</v>
      </c>
    </row>
    <row r="60126" spans="1:10" x14ac:dyDescent="0.25">
      <c r="A60126" s="1" t="s">
        <v>47598</v>
      </c>
      <c r="B60126">
        <v>73</v>
      </c>
      <c r="C60126">
        <v>73270</v>
      </c>
      <c r="D60126" s="1" t="s">
        <v>131555</v>
      </c>
      <c r="E60126" s="1" t="s">
        <v>132036</v>
      </c>
      <c r="F60126" s="1" t="s">
        <v>116347</v>
      </c>
      <c r="G60126">
        <v>42</v>
      </c>
      <c r="H60126" s="1" t="s">
        <v>132037</v>
      </c>
      <c r="I60126" s="1" t="s">
        <v>12494</v>
      </c>
      <c r="J60126" s="1" t="s">
        <v>59</v>
      </c>
    </row>
    <row r="60127" spans="1:10" x14ac:dyDescent="0.25">
      <c r="A60127" s="1" t="s">
        <v>47598</v>
      </c>
      <c r="B60127">
        <v>73</v>
      </c>
      <c r="C60127">
        <v>73270</v>
      </c>
      <c r="D60127" s="1" t="s">
        <v>131555</v>
      </c>
      <c r="E60127" s="1" t="s">
        <v>132038</v>
      </c>
      <c r="F60127" s="1" t="s">
        <v>116347</v>
      </c>
      <c r="G60127">
        <v>41</v>
      </c>
      <c r="H60127" s="1" t="s">
        <v>132039</v>
      </c>
      <c r="I60127" s="1" t="s">
        <v>2087</v>
      </c>
      <c r="J60127" s="1" t="s">
        <v>59</v>
      </c>
    </row>
    <row r="60128" spans="1:10" x14ac:dyDescent="0.25">
      <c r="A60128" s="1" t="s">
        <v>47598</v>
      </c>
      <c r="B60128">
        <v>73</v>
      </c>
      <c r="C60128">
        <v>73270</v>
      </c>
      <c r="D60128" s="1" t="s">
        <v>131555</v>
      </c>
      <c r="E60128" s="1" t="s">
        <v>132040</v>
      </c>
      <c r="F60128" s="1" t="s">
        <v>116347</v>
      </c>
      <c r="G60128">
        <v>40</v>
      </c>
      <c r="H60128" s="1" t="s">
        <v>60706</v>
      </c>
      <c r="I60128" s="1" t="s">
        <v>4388</v>
      </c>
      <c r="J60128" s="1" t="s">
        <v>59</v>
      </c>
    </row>
    <row r="60129" spans="1:10" x14ac:dyDescent="0.25">
      <c r="A60129" s="1" t="s">
        <v>47598</v>
      </c>
      <c r="B60129">
        <v>73</v>
      </c>
      <c r="C60129">
        <v>73270</v>
      </c>
      <c r="D60129" s="1" t="s">
        <v>131555</v>
      </c>
      <c r="E60129" s="1" t="s">
        <v>132041</v>
      </c>
      <c r="F60129" s="1" t="s">
        <v>116347</v>
      </c>
      <c r="G60129">
        <v>39</v>
      </c>
      <c r="H60129" s="1" t="s">
        <v>132042</v>
      </c>
      <c r="I60129" s="1" t="s">
        <v>736</v>
      </c>
      <c r="J60129" s="1" t="s">
        <v>59</v>
      </c>
    </row>
    <row r="60130" spans="1:10" x14ac:dyDescent="0.25">
      <c r="A60130" s="1" t="s">
        <v>47598</v>
      </c>
      <c r="B60130">
        <v>73</v>
      </c>
      <c r="C60130">
        <v>73270</v>
      </c>
      <c r="D60130" s="1" t="s">
        <v>131555</v>
      </c>
      <c r="E60130" s="1" t="s">
        <v>132043</v>
      </c>
      <c r="F60130" s="1" t="s">
        <v>116347</v>
      </c>
      <c r="G60130">
        <v>38</v>
      </c>
      <c r="H60130" s="1" t="s">
        <v>132044</v>
      </c>
      <c r="I60130" s="1" t="s">
        <v>6250</v>
      </c>
      <c r="J60130" s="1" t="s">
        <v>59</v>
      </c>
    </row>
    <row r="60131" spans="1:10" x14ac:dyDescent="0.25">
      <c r="A60131" s="1" t="s">
        <v>47598</v>
      </c>
      <c r="B60131">
        <v>73</v>
      </c>
      <c r="C60131">
        <v>73270</v>
      </c>
      <c r="D60131" s="1" t="s">
        <v>131555</v>
      </c>
      <c r="E60131" s="1" t="s">
        <v>132045</v>
      </c>
      <c r="F60131" s="1" t="s">
        <v>116347</v>
      </c>
      <c r="G60131">
        <v>35</v>
      </c>
      <c r="H60131" s="1" t="s">
        <v>132046</v>
      </c>
      <c r="I60131" s="1" t="s">
        <v>132047</v>
      </c>
      <c r="J60131" s="1" t="s">
        <v>59</v>
      </c>
    </row>
    <row r="60132" spans="1:10" x14ac:dyDescent="0.25">
      <c r="A60132" s="1" t="s">
        <v>47598</v>
      </c>
      <c r="B60132">
        <v>73</v>
      </c>
      <c r="C60132">
        <v>73270</v>
      </c>
      <c r="D60132" s="1" t="s">
        <v>131555</v>
      </c>
      <c r="E60132" s="1" t="s">
        <v>132048</v>
      </c>
      <c r="F60132" s="1" t="s">
        <v>116347</v>
      </c>
      <c r="G60132">
        <v>34</v>
      </c>
      <c r="H60132" s="1" t="s">
        <v>132049</v>
      </c>
      <c r="I60132" s="1" t="s">
        <v>132050</v>
      </c>
      <c r="J60132" s="1" t="s">
        <v>59</v>
      </c>
    </row>
    <row r="60133" spans="1:10" x14ac:dyDescent="0.25">
      <c r="A60133" s="1" t="s">
        <v>47598</v>
      </c>
      <c r="B60133">
        <v>73</v>
      </c>
      <c r="C60133">
        <v>73270</v>
      </c>
      <c r="D60133" s="1" t="s">
        <v>131555</v>
      </c>
      <c r="E60133" s="1" t="s">
        <v>132051</v>
      </c>
      <c r="F60133" s="1" t="s">
        <v>116347</v>
      </c>
      <c r="G60133">
        <v>33</v>
      </c>
      <c r="H60133" s="1" t="s">
        <v>132052</v>
      </c>
      <c r="I60133" s="1" t="s">
        <v>8829</v>
      </c>
      <c r="J60133" s="1" t="s">
        <v>59</v>
      </c>
    </row>
    <row r="60134" spans="1:10" x14ac:dyDescent="0.25">
      <c r="A60134" s="1" t="s">
        <v>47598</v>
      </c>
      <c r="B60134">
        <v>73</v>
      </c>
      <c r="C60134">
        <v>73270</v>
      </c>
      <c r="D60134" s="1" t="s">
        <v>131555</v>
      </c>
      <c r="E60134" s="1" t="s">
        <v>132053</v>
      </c>
      <c r="F60134" s="1" t="s">
        <v>116347</v>
      </c>
      <c r="G60134">
        <v>31</v>
      </c>
      <c r="H60134" s="1" t="s">
        <v>132054</v>
      </c>
      <c r="I60134" s="1" t="s">
        <v>8543</v>
      </c>
      <c r="J60134" s="1" t="s">
        <v>59</v>
      </c>
    </row>
    <row r="60135" spans="1:10" x14ac:dyDescent="0.25">
      <c r="A60135" s="1" t="s">
        <v>47598</v>
      </c>
      <c r="B60135">
        <v>73</v>
      </c>
      <c r="C60135">
        <v>73270</v>
      </c>
      <c r="D60135" s="1" t="s">
        <v>131555</v>
      </c>
      <c r="E60135" s="1" t="s">
        <v>132055</v>
      </c>
      <c r="F60135" s="1" t="s">
        <v>116347</v>
      </c>
      <c r="G60135">
        <v>30</v>
      </c>
      <c r="H60135" s="1" t="s">
        <v>132056</v>
      </c>
      <c r="I60135" s="1" t="s">
        <v>12880</v>
      </c>
      <c r="J60135" s="1" t="s">
        <v>59</v>
      </c>
    </row>
    <row r="60136" spans="1:10" x14ac:dyDescent="0.25">
      <c r="A60136" s="1" t="s">
        <v>47598</v>
      </c>
      <c r="B60136">
        <v>73</v>
      </c>
      <c r="C60136">
        <v>73270</v>
      </c>
      <c r="D60136" s="1" t="s">
        <v>131555</v>
      </c>
      <c r="E60136" s="1" t="s">
        <v>132057</v>
      </c>
      <c r="F60136" s="1" t="s">
        <v>116347</v>
      </c>
      <c r="G60136">
        <v>29</v>
      </c>
      <c r="H60136" s="1" t="s">
        <v>132058</v>
      </c>
      <c r="I60136" s="1" t="s">
        <v>9241</v>
      </c>
      <c r="J60136" s="1" t="s">
        <v>59</v>
      </c>
    </row>
    <row r="60137" spans="1:10" x14ac:dyDescent="0.25">
      <c r="A60137" s="1" t="s">
        <v>47598</v>
      </c>
      <c r="B60137">
        <v>73</v>
      </c>
      <c r="C60137">
        <v>73270</v>
      </c>
      <c r="D60137" s="1" t="s">
        <v>131555</v>
      </c>
      <c r="E60137" s="1" t="s">
        <v>132059</v>
      </c>
      <c r="F60137" s="1" t="s">
        <v>116347</v>
      </c>
      <c r="G60137">
        <v>28</v>
      </c>
      <c r="H60137" s="1" t="s">
        <v>132060</v>
      </c>
      <c r="I60137" s="1" t="s">
        <v>21357</v>
      </c>
      <c r="J60137" s="1" t="s">
        <v>59</v>
      </c>
    </row>
    <row r="60138" spans="1:10" x14ac:dyDescent="0.25">
      <c r="A60138" s="1" t="s">
        <v>47598</v>
      </c>
      <c r="B60138">
        <v>73</v>
      </c>
      <c r="C60138">
        <v>73270</v>
      </c>
      <c r="D60138" s="1" t="s">
        <v>131555</v>
      </c>
      <c r="E60138" s="1" t="s">
        <v>132061</v>
      </c>
      <c r="F60138" s="1" t="s">
        <v>119548</v>
      </c>
      <c r="G60138">
        <v>63</v>
      </c>
      <c r="H60138" s="1" t="s">
        <v>132062</v>
      </c>
      <c r="I60138" s="1" t="s">
        <v>35367</v>
      </c>
      <c r="J60138" s="1" t="s">
        <v>59</v>
      </c>
    </row>
    <row r="60139" spans="1:10" x14ac:dyDescent="0.25">
      <c r="A60139" s="1" t="s">
        <v>47598</v>
      </c>
      <c r="B60139">
        <v>73</v>
      </c>
      <c r="C60139">
        <v>73270</v>
      </c>
      <c r="D60139" s="1" t="s">
        <v>131555</v>
      </c>
      <c r="E60139" s="1" t="s">
        <v>132063</v>
      </c>
      <c r="F60139" s="1" t="s">
        <v>119548</v>
      </c>
      <c r="G60139">
        <v>62</v>
      </c>
      <c r="H60139" s="1" t="s">
        <v>132064</v>
      </c>
      <c r="I60139" s="1" t="s">
        <v>132065</v>
      </c>
      <c r="J60139" s="1" t="s">
        <v>59</v>
      </c>
    </row>
    <row r="60140" spans="1:10" x14ac:dyDescent="0.25">
      <c r="A60140" s="1" t="s">
        <v>47598</v>
      </c>
      <c r="B60140">
        <v>73</v>
      </c>
      <c r="C60140">
        <v>73270</v>
      </c>
      <c r="D60140" s="1" t="s">
        <v>131555</v>
      </c>
      <c r="E60140" s="1" t="s">
        <v>132066</v>
      </c>
      <c r="F60140" s="1" t="s">
        <v>119548</v>
      </c>
      <c r="G60140">
        <v>61</v>
      </c>
      <c r="H60140" s="1" t="s">
        <v>132067</v>
      </c>
      <c r="I60140" s="1" t="s">
        <v>4367</v>
      </c>
      <c r="J60140" s="1" t="s">
        <v>59</v>
      </c>
    </row>
    <row r="60141" spans="1:10" x14ac:dyDescent="0.25">
      <c r="A60141" s="1" t="s">
        <v>47598</v>
      </c>
      <c r="B60141">
        <v>73</v>
      </c>
      <c r="C60141">
        <v>73270</v>
      </c>
      <c r="D60141" s="1" t="s">
        <v>131555</v>
      </c>
      <c r="E60141" s="1" t="s">
        <v>132068</v>
      </c>
      <c r="F60141" s="1" t="s">
        <v>119548</v>
      </c>
      <c r="G60141">
        <v>59</v>
      </c>
      <c r="H60141" s="1" t="s">
        <v>132069</v>
      </c>
      <c r="I60141" s="1" t="s">
        <v>27772</v>
      </c>
      <c r="J60141" s="1" t="s">
        <v>59</v>
      </c>
    </row>
    <row r="60142" spans="1:10" x14ac:dyDescent="0.25">
      <c r="A60142" s="1" t="s">
        <v>47598</v>
      </c>
      <c r="B60142">
        <v>73</v>
      </c>
      <c r="C60142">
        <v>73270</v>
      </c>
      <c r="D60142" s="1" t="s">
        <v>131555</v>
      </c>
      <c r="E60142" s="1" t="s">
        <v>132070</v>
      </c>
      <c r="F60142" s="1" t="s">
        <v>119548</v>
      </c>
      <c r="G60142">
        <v>54</v>
      </c>
      <c r="H60142" s="1" t="s">
        <v>132071</v>
      </c>
      <c r="I60142" s="1" t="s">
        <v>124</v>
      </c>
      <c r="J60142" s="1" t="s">
        <v>59</v>
      </c>
    </row>
    <row r="60143" spans="1:10" x14ac:dyDescent="0.25">
      <c r="A60143" s="1" t="s">
        <v>47598</v>
      </c>
      <c r="B60143">
        <v>73</v>
      </c>
      <c r="C60143">
        <v>73270</v>
      </c>
      <c r="D60143" s="1" t="s">
        <v>131555</v>
      </c>
      <c r="E60143" s="1" t="s">
        <v>132072</v>
      </c>
      <c r="F60143" s="1" t="s">
        <v>119548</v>
      </c>
      <c r="G60143">
        <v>53</v>
      </c>
      <c r="H60143" s="1" t="s">
        <v>132073</v>
      </c>
      <c r="I60143" s="1" t="s">
        <v>408</v>
      </c>
      <c r="J60143" s="1" t="s">
        <v>59</v>
      </c>
    </row>
    <row r="60144" spans="1:10" x14ac:dyDescent="0.25">
      <c r="A60144" s="1" t="s">
        <v>47598</v>
      </c>
      <c r="B60144">
        <v>73</v>
      </c>
      <c r="C60144">
        <v>73270</v>
      </c>
      <c r="D60144" s="1" t="s">
        <v>131555</v>
      </c>
      <c r="E60144" s="1" t="s">
        <v>132074</v>
      </c>
      <c r="F60144" s="1" t="s">
        <v>119548</v>
      </c>
      <c r="G60144">
        <v>52</v>
      </c>
      <c r="H60144" s="1" t="s">
        <v>132075</v>
      </c>
      <c r="I60144" s="1" t="s">
        <v>5510</v>
      </c>
      <c r="J60144" s="1" t="s">
        <v>59</v>
      </c>
    </row>
    <row r="60145" spans="1:10" x14ac:dyDescent="0.25">
      <c r="A60145" s="1" t="s">
        <v>47598</v>
      </c>
      <c r="B60145">
        <v>73</v>
      </c>
      <c r="C60145">
        <v>73270</v>
      </c>
      <c r="D60145" s="1" t="s">
        <v>131555</v>
      </c>
      <c r="E60145" s="1" t="s">
        <v>132076</v>
      </c>
      <c r="F60145" s="1" t="s">
        <v>119548</v>
      </c>
      <c r="G60145">
        <v>51</v>
      </c>
      <c r="H60145" s="1" t="s">
        <v>132077</v>
      </c>
      <c r="I60145" s="1" t="s">
        <v>857</v>
      </c>
      <c r="J60145" s="1" t="s">
        <v>59</v>
      </c>
    </row>
    <row r="60146" spans="1:10" x14ac:dyDescent="0.25">
      <c r="A60146" s="1" t="s">
        <v>47598</v>
      </c>
      <c r="B60146">
        <v>73</v>
      </c>
      <c r="C60146">
        <v>73270</v>
      </c>
      <c r="D60146" s="1" t="s">
        <v>131555</v>
      </c>
      <c r="E60146" s="1" t="s">
        <v>132078</v>
      </c>
      <c r="F60146" s="1" t="s">
        <v>119548</v>
      </c>
      <c r="G60146">
        <v>48</v>
      </c>
      <c r="H60146" s="1" t="s">
        <v>132079</v>
      </c>
      <c r="I60146" s="1" t="s">
        <v>5602</v>
      </c>
      <c r="J60146" s="1" t="s">
        <v>59</v>
      </c>
    </row>
    <row r="60147" spans="1:10" x14ac:dyDescent="0.25">
      <c r="A60147" s="1" t="s">
        <v>47598</v>
      </c>
      <c r="B60147">
        <v>73</v>
      </c>
      <c r="C60147">
        <v>73270</v>
      </c>
      <c r="D60147" s="1" t="s">
        <v>131555</v>
      </c>
      <c r="E60147" s="1" t="s">
        <v>132080</v>
      </c>
      <c r="F60147" s="1" t="s">
        <v>119548</v>
      </c>
      <c r="G60147">
        <v>46</v>
      </c>
      <c r="H60147" s="1" t="s">
        <v>132081</v>
      </c>
      <c r="I60147" s="1" t="s">
        <v>27406</v>
      </c>
      <c r="J60147" s="1" t="s">
        <v>59</v>
      </c>
    </row>
    <row r="60148" spans="1:10" x14ac:dyDescent="0.25">
      <c r="A60148" s="1" t="s">
        <v>47598</v>
      </c>
      <c r="B60148">
        <v>73</v>
      </c>
      <c r="C60148">
        <v>73270</v>
      </c>
      <c r="D60148" s="1" t="s">
        <v>131555</v>
      </c>
      <c r="E60148" s="1" t="s">
        <v>132082</v>
      </c>
      <c r="F60148" s="1" t="s">
        <v>119548</v>
      </c>
      <c r="G60148">
        <v>45</v>
      </c>
      <c r="H60148" s="1" t="s">
        <v>132083</v>
      </c>
      <c r="I60148" s="1" t="s">
        <v>5073</v>
      </c>
      <c r="J60148" s="1" t="s">
        <v>59</v>
      </c>
    </row>
    <row r="60149" spans="1:10" x14ac:dyDescent="0.25">
      <c r="A60149" s="1" t="s">
        <v>47598</v>
      </c>
      <c r="B60149">
        <v>73</v>
      </c>
      <c r="C60149">
        <v>73270</v>
      </c>
      <c r="D60149" s="1" t="s">
        <v>131555</v>
      </c>
      <c r="E60149" s="1" t="s">
        <v>132084</v>
      </c>
      <c r="F60149" s="1" t="s">
        <v>119548</v>
      </c>
      <c r="G60149">
        <v>43</v>
      </c>
      <c r="H60149" s="1" t="s">
        <v>132085</v>
      </c>
      <c r="I60149" s="1" t="s">
        <v>82422</v>
      </c>
      <c r="J60149" s="1" t="s">
        <v>59</v>
      </c>
    </row>
    <row r="60150" spans="1:10" x14ac:dyDescent="0.25">
      <c r="A60150" s="1" t="s">
        <v>47598</v>
      </c>
      <c r="B60150">
        <v>73</v>
      </c>
      <c r="C60150">
        <v>73270</v>
      </c>
      <c r="D60150" s="1" t="s">
        <v>131555</v>
      </c>
      <c r="E60150" s="1" t="s">
        <v>132086</v>
      </c>
      <c r="F60150" s="1" t="s">
        <v>119548</v>
      </c>
      <c r="G60150">
        <v>40</v>
      </c>
      <c r="H60150" s="1" t="s">
        <v>132087</v>
      </c>
      <c r="I60150" s="1" t="s">
        <v>22189</v>
      </c>
      <c r="J60150" s="1" t="s">
        <v>59</v>
      </c>
    </row>
    <row r="60151" spans="1:10" x14ac:dyDescent="0.25">
      <c r="A60151" s="1" t="s">
        <v>47598</v>
      </c>
      <c r="B60151">
        <v>73</v>
      </c>
      <c r="C60151">
        <v>73270</v>
      </c>
      <c r="D60151" s="1" t="s">
        <v>131555</v>
      </c>
      <c r="E60151" s="1" t="s">
        <v>132088</v>
      </c>
      <c r="F60151" s="1" t="s">
        <v>119548</v>
      </c>
      <c r="G60151">
        <v>39</v>
      </c>
      <c r="H60151" s="1" t="s">
        <v>132089</v>
      </c>
      <c r="I60151" s="1" t="s">
        <v>2625</v>
      </c>
      <c r="J60151" s="1" t="s">
        <v>59</v>
      </c>
    </row>
    <row r="60152" spans="1:10" x14ac:dyDescent="0.25">
      <c r="A60152" s="1" t="s">
        <v>47598</v>
      </c>
      <c r="B60152">
        <v>73</v>
      </c>
      <c r="C60152">
        <v>73270</v>
      </c>
      <c r="D60152" s="1" t="s">
        <v>131555</v>
      </c>
      <c r="E60152" s="1" t="s">
        <v>132090</v>
      </c>
      <c r="F60152" s="1" t="s">
        <v>119548</v>
      </c>
      <c r="G60152">
        <v>38</v>
      </c>
      <c r="H60152" s="1" t="s">
        <v>132091</v>
      </c>
      <c r="I60152" s="1" t="s">
        <v>5811</v>
      </c>
      <c r="J60152" s="1" t="s">
        <v>59</v>
      </c>
    </row>
    <row r="60153" spans="1:10" x14ac:dyDescent="0.25">
      <c r="A60153" s="1" t="s">
        <v>47598</v>
      </c>
      <c r="B60153">
        <v>73</v>
      </c>
      <c r="C60153">
        <v>73270</v>
      </c>
      <c r="D60153" s="1" t="s">
        <v>131555</v>
      </c>
      <c r="E60153" s="1" t="s">
        <v>132092</v>
      </c>
      <c r="F60153" s="1" t="s">
        <v>119548</v>
      </c>
      <c r="G60153">
        <v>26</v>
      </c>
      <c r="H60153" s="1" t="s">
        <v>132093</v>
      </c>
      <c r="I60153" s="1" t="s">
        <v>28755</v>
      </c>
      <c r="J60153" s="1" t="s">
        <v>59</v>
      </c>
    </row>
    <row r="60154" spans="1:10" x14ac:dyDescent="0.25">
      <c r="A60154" s="1" t="s">
        <v>47598</v>
      </c>
      <c r="B60154">
        <v>73</v>
      </c>
      <c r="C60154">
        <v>73270</v>
      </c>
      <c r="D60154" s="1" t="s">
        <v>131555</v>
      </c>
      <c r="E60154" s="1" t="s">
        <v>132094</v>
      </c>
      <c r="F60154" s="1" t="s">
        <v>119548</v>
      </c>
      <c r="G60154">
        <v>23</v>
      </c>
      <c r="H60154" s="1" t="s">
        <v>132095</v>
      </c>
      <c r="I60154" s="1" t="s">
        <v>5505</v>
      </c>
      <c r="J60154" s="1" t="s">
        <v>59</v>
      </c>
    </row>
    <row r="60155" spans="1:10" x14ac:dyDescent="0.25">
      <c r="A60155" s="1" t="s">
        <v>47598</v>
      </c>
      <c r="B60155">
        <v>73</v>
      </c>
      <c r="C60155">
        <v>73270</v>
      </c>
      <c r="D60155" s="1" t="s">
        <v>131555</v>
      </c>
      <c r="E60155" s="1" t="s">
        <v>132096</v>
      </c>
      <c r="F60155" s="1" t="s">
        <v>119548</v>
      </c>
      <c r="G60155">
        <v>10</v>
      </c>
      <c r="H60155" s="1" t="s">
        <v>132097</v>
      </c>
      <c r="I60155" s="1" t="s">
        <v>9099</v>
      </c>
      <c r="J60155" s="1" t="s">
        <v>59</v>
      </c>
    </row>
    <row r="60156" spans="1:10" x14ac:dyDescent="0.25">
      <c r="A60156" s="1" t="s">
        <v>47598</v>
      </c>
      <c r="B60156">
        <v>73</v>
      </c>
      <c r="C60156">
        <v>73270</v>
      </c>
      <c r="D60156" s="1" t="s">
        <v>131555</v>
      </c>
      <c r="E60156" s="1" t="s">
        <v>132098</v>
      </c>
      <c r="F60156" s="1" t="s">
        <v>119548</v>
      </c>
      <c r="G60156">
        <v>7</v>
      </c>
      <c r="H60156" s="1" t="s">
        <v>132099</v>
      </c>
      <c r="I60156" s="1" t="s">
        <v>16760</v>
      </c>
      <c r="J60156" s="1" t="s">
        <v>59</v>
      </c>
    </row>
    <row r="60157" spans="1:10" x14ac:dyDescent="0.25">
      <c r="A60157" s="1" t="s">
        <v>47598</v>
      </c>
      <c r="B60157">
        <v>73</v>
      </c>
      <c r="C60157">
        <v>73270</v>
      </c>
      <c r="D60157" s="1" t="s">
        <v>131555</v>
      </c>
      <c r="E60157" s="1" t="s">
        <v>132100</v>
      </c>
      <c r="F60157" s="1" t="s">
        <v>119548</v>
      </c>
      <c r="G60157">
        <v>6</v>
      </c>
      <c r="H60157" s="1" t="s">
        <v>36688</v>
      </c>
      <c r="I60157" s="1" t="s">
        <v>1784</v>
      </c>
      <c r="J60157" s="1" t="s">
        <v>59</v>
      </c>
    </row>
    <row r="60158" spans="1:10" x14ac:dyDescent="0.25">
      <c r="A60158" s="1" t="s">
        <v>47598</v>
      </c>
      <c r="B60158">
        <v>73</v>
      </c>
      <c r="C60158">
        <v>73270</v>
      </c>
      <c r="D60158" s="1" t="s">
        <v>131555</v>
      </c>
      <c r="E60158" s="1" t="s">
        <v>132101</v>
      </c>
      <c r="F60158" s="1" t="s">
        <v>119548</v>
      </c>
      <c r="G60158">
        <v>5</v>
      </c>
      <c r="H60158" s="1" t="s">
        <v>108894</v>
      </c>
      <c r="I60158" s="1" t="s">
        <v>5699</v>
      </c>
      <c r="J60158" s="1" t="s">
        <v>59</v>
      </c>
    </row>
    <row r="60159" spans="1:10" x14ac:dyDescent="0.25">
      <c r="A60159" s="1" t="s">
        <v>47598</v>
      </c>
      <c r="B60159">
        <v>73</v>
      </c>
      <c r="C60159">
        <v>73270</v>
      </c>
      <c r="D60159" s="1" t="s">
        <v>131555</v>
      </c>
      <c r="E60159" s="1" t="s">
        <v>132102</v>
      </c>
      <c r="F60159" s="1" t="s">
        <v>22365</v>
      </c>
      <c r="G60159">
        <v>120</v>
      </c>
      <c r="H60159" s="1" t="s">
        <v>132103</v>
      </c>
      <c r="I60159" s="1" t="s">
        <v>2211</v>
      </c>
      <c r="J60159" s="1" t="s">
        <v>59</v>
      </c>
    </row>
    <row r="60160" spans="1:10" x14ac:dyDescent="0.25">
      <c r="A60160" s="1" t="s">
        <v>47598</v>
      </c>
      <c r="B60160">
        <v>73</v>
      </c>
      <c r="C60160">
        <v>73270</v>
      </c>
      <c r="D60160" s="1" t="s">
        <v>131555</v>
      </c>
      <c r="E60160" s="1" t="s">
        <v>132104</v>
      </c>
      <c r="F60160" s="1" t="s">
        <v>22365</v>
      </c>
      <c r="G60160">
        <v>114</v>
      </c>
      <c r="H60160" s="1" t="s">
        <v>132105</v>
      </c>
      <c r="I60160" s="1" t="s">
        <v>3689</v>
      </c>
      <c r="J60160" s="1" t="s">
        <v>59</v>
      </c>
    </row>
    <row r="60161" spans="1:10" x14ac:dyDescent="0.25">
      <c r="A60161" s="1" t="s">
        <v>47598</v>
      </c>
      <c r="B60161">
        <v>73</v>
      </c>
      <c r="C60161">
        <v>73270</v>
      </c>
      <c r="D60161" s="1" t="s">
        <v>131555</v>
      </c>
      <c r="E60161" s="1" t="s">
        <v>132106</v>
      </c>
      <c r="F60161" s="1" t="s">
        <v>22365</v>
      </c>
      <c r="G60161">
        <v>111</v>
      </c>
      <c r="H60161" s="1" t="s">
        <v>132107</v>
      </c>
      <c r="I60161" s="1" t="s">
        <v>3669</v>
      </c>
      <c r="J60161" s="1" t="s">
        <v>59</v>
      </c>
    </row>
    <row r="60162" spans="1:10" x14ac:dyDescent="0.25">
      <c r="A60162" s="1" t="s">
        <v>47598</v>
      </c>
      <c r="B60162">
        <v>73</v>
      </c>
      <c r="C60162">
        <v>73270</v>
      </c>
      <c r="D60162" s="1" t="s">
        <v>131555</v>
      </c>
      <c r="E60162" s="1" t="s">
        <v>132108</v>
      </c>
      <c r="F60162" s="1" t="s">
        <v>22365</v>
      </c>
      <c r="G60162">
        <v>110</v>
      </c>
      <c r="H60162" s="1" t="s">
        <v>132109</v>
      </c>
      <c r="I60162" s="1" t="s">
        <v>497</v>
      </c>
      <c r="J60162" s="1" t="s">
        <v>59</v>
      </c>
    </row>
    <row r="60163" spans="1:10" x14ac:dyDescent="0.25">
      <c r="A60163" s="1" t="s">
        <v>47598</v>
      </c>
      <c r="B60163">
        <v>73</v>
      </c>
      <c r="C60163">
        <v>73270</v>
      </c>
      <c r="D60163" s="1" t="s">
        <v>131555</v>
      </c>
      <c r="E60163" s="1" t="s">
        <v>132110</v>
      </c>
      <c r="F60163" s="1" t="s">
        <v>22365</v>
      </c>
      <c r="G60163">
        <v>107</v>
      </c>
      <c r="H60163" s="1" t="s">
        <v>132111</v>
      </c>
      <c r="I60163" s="1" t="s">
        <v>1136</v>
      </c>
      <c r="J60163" s="1" t="s">
        <v>59</v>
      </c>
    </row>
    <row r="60164" spans="1:10" x14ac:dyDescent="0.25">
      <c r="A60164" s="1" t="s">
        <v>47598</v>
      </c>
      <c r="B60164">
        <v>73</v>
      </c>
      <c r="C60164">
        <v>73270</v>
      </c>
      <c r="D60164" s="1" t="s">
        <v>131555</v>
      </c>
      <c r="E60164" s="1" t="s">
        <v>132112</v>
      </c>
      <c r="F60164" s="1" t="s">
        <v>22365</v>
      </c>
      <c r="G60164">
        <v>104</v>
      </c>
      <c r="H60164" s="1" t="s">
        <v>132113</v>
      </c>
      <c r="I60164" s="1" t="s">
        <v>7790</v>
      </c>
      <c r="J60164" s="1" t="s">
        <v>59</v>
      </c>
    </row>
    <row r="60165" spans="1:10" x14ac:dyDescent="0.25">
      <c r="A60165" s="1" t="s">
        <v>47598</v>
      </c>
      <c r="B60165">
        <v>73</v>
      </c>
      <c r="C60165">
        <v>73270</v>
      </c>
      <c r="D60165" s="1" t="s">
        <v>131555</v>
      </c>
      <c r="E60165" s="1" t="s">
        <v>132114</v>
      </c>
      <c r="F60165" s="1" t="s">
        <v>22365</v>
      </c>
      <c r="G60165">
        <v>88</v>
      </c>
      <c r="H60165" s="1" t="s">
        <v>132115</v>
      </c>
      <c r="I60165" s="1" t="s">
        <v>1569</v>
      </c>
      <c r="J60165" s="1" t="s">
        <v>59</v>
      </c>
    </row>
    <row r="60166" spans="1:10" x14ac:dyDescent="0.25">
      <c r="A60166" s="1" t="s">
        <v>47598</v>
      </c>
      <c r="B60166">
        <v>73</v>
      </c>
      <c r="C60166">
        <v>73270</v>
      </c>
      <c r="D60166" s="1" t="s">
        <v>131555</v>
      </c>
      <c r="E60166" s="1" t="s">
        <v>132116</v>
      </c>
      <c r="F60166" s="1" t="s">
        <v>22365</v>
      </c>
      <c r="G60166">
        <v>87</v>
      </c>
      <c r="H60166" s="1" t="s">
        <v>132117</v>
      </c>
      <c r="I60166" s="1" t="s">
        <v>1176</v>
      </c>
      <c r="J60166" s="1" t="s">
        <v>59</v>
      </c>
    </row>
    <row r="60167" spans="1:10" x14ac:dyDescent="0.25">
      <c r="A60167" s="1" t="s">
        <v>47598</v>
      </c>
      <c r="B60167">
        <v>73</v>
      </c>
      <c r="C60167">
        <v>73270</v>
      </c>
      <c r="D60167" s="1" t="s">
        <v>131555</v>
      </c>
      <c r="E60167" s="1" t="s">
        <v>132118</v>
      </c>
      <c r="F60167" s="1" t="s">
        <v>22365</v>
      </c>
      <c r="G60167">
        <v>86</v>
      </c>
      <c r="H60167" s="1" t="s">
        <v>132119</v>
      </c>
      <c r="I60167" s="1" t="s">
        <v>1599</v>
      </c>
      <c r="J60167" s="1" t="s">
        <v>59</v>
      </c>
    </row>
    <row r="60168" spans="1:10" x14ac:dyDescent="0.25">
      <c r="A60168" s="1" t="s">
        <v>47598</v>
      </c>
      <c r="B60168">
        <v>73</v>
      </c>
      <c r="C60168">
        <v>73270</v>
      </c>
      <c r="D60168" s="1" t="s">
        <v>131555</v>
      </c>
      <c r="E60168" s="1" t="s">
        <v>132120</v>
      </c>
      <c r="F60168" s="1" t="s">
        <v>22365</v>
      </c>
      <c r="G60168">
        <v>85</v>
      </c>
      <c r="H60168" s="1" t="s">
        <v>132121</v>
      </c>
      <c r="I60168" s="1" t="s">
        <v>9420</v>
      </c>
      <c r="J60168" s="1" t="s">
        <v>59</v>
      </c>
    </row>
    <row r="60169" spans="1:10" x14ac:dyDescent="0.25">
      <c r="A60169" s="1" t="s">
        <v>47598</v>
      </c>
      <c r="B60169">
        <v>73</v>
      </c>
      <c r="C60169">
        <v>73270</v>
      </c>
      <c r="D60169" s="1" t="s">
        <v>131555</v>
      </c>
      <c r="E60169" s="1" t="s">
        <v>132122</v>
      </c>
      <c r="F60169" s="1" t="s">
        <v>22365</v>
      </c>
      <c r="G60169">
        <v>84</v>
      </c>
      <c r="H60169" s="1" t="s">
        <v>132123</v>
      </c>
      <c r="I60169" s="1" t="s">
        <v>3723</v>
      </c>
      <c r="J60169" s="1" t="s">
        <v>59</v>
      </c>
    </row>
    <row r="60170" spans="1:10" x14ac:dyDescent="0.25">
      <c r="A60170" s="1" t="s">
        <v>47598</v>
      </c>
      <c r="B60170">
        <v>73</v>
      </c>
      <c r="C60170">
        <v>73270</v>
      </c>
      <c r="D60170" s="1" t="s">
        <v>131555</v>
      </c>
      <c r="E60170" s="1" t="s">
        <v>132124</v>
      </c>
      <c r="F60170" s="1" t="s">
        <v>22365</v>
      </c>
      <c r="G60170">
        <v>83</v>
      </c>
      <c r="H60170" s="1" t="s">
        <v>132125</v>
      </c>
      <c r="I60170" s="1" t="s">
        <v>992</v>
      </c>
      <c r="J60170" s="1" t="s">
        <v>59</v>
      </c>
    </row>
    <row r="60171" spans="1:10" x14ac:dyDescent="0.25">
      <c r="A60171" s="1" t="s">
        <v>47598</v>
      </c>
      <c r="B60171">
        <v>73</v>
      </c>
      <c r="C60171">
        <v>73270</v>
      </c>
      <c r="D60171" s="1" t="s">
        <v>131555</v>
      </c>
      <c r="E60171" s="1" t="s">
        <v>132126</v>
      </c>
      <c r="F60171" s="1" t="s">
        <v>22365</v>
      </c>
      <c r="G60171">
        <v>82</v>
      </c>
      <c r="H60171" s="1" t="s">
        <v>132127</v>
      </c>
      <c r="I60171" s="1" t="s">
        <v>1990</v>
      </c>
      <c r="J60171" s="1" t="s">
        <v>59</v>
      </c>
    </row>
    <row r="60172" spans="1:10" x14ac:dyDescent="0.25">
      <c r="A60172" s="1" t="s">
        <v>47598</v>
      </c>
      <c r="B60172">
        <v>73</v>
      </c>
      <c r="C60172">
        <v>73270</v>
      </c>
      <c r="D60172" s="1" t="s">
        <v>131555</v>
      </c>
      <c r="E60172" s="1" t="s">
        <v>132128</v>
      </c>
      <c r="F60172" s="1" t="s">
        <v>22365</v>
      </c>
      <c r="G60172">
        <v>81</v>
      </c>
      <c r="H60172" s="1" t="s">
        <v>98013</v>
      </c>
      <c r="I60172" s="1" t="s">
        <v>1081</v>
      </c>
      <c r="J60172" s="1" t="s">
        <v>59</v>
      </c>
    </row>
    <row r="60173" spans="1:10" x14ac:dyDescent="0.25">
      <c r="A60173" s="1" t="s">
        <v>47598</v>
      </c>
      <c r="B60173">
        <v>73</v>
      </c>
      <c r="C60173">
        <v>73270</v>
      </c>
      <c r="D60173" s="1" t="s">
        <v>131555</v>
      </c>
      <c r="E60173" s="1" t="s">
        <v>132129</v>
      </c>
      <c r="F60173" s="1" t="s">
        <v>22365</v>
      </c>
      <c r="G60173">
        <v>80</v>
      </c>
      <c r="H60173" s="1" t="s">
        <v>132130</v>
      </c>
      <c r="I60173" s="1" t="s">
        <v>10950</v>
      </c>
      <c r="J60173" s="1" t="s">
        <v>59</v>
      </c>
    </row>
    <row r="60174" spans="1:10" x14ac:dyDescent="0.25">
      <c r="A60174" s="1" t="s">
        <v>47598</v>
      </c>
      <c r="B60174">
        <v>73</v>
      </c>
      <c r="C60174">
        <v>73270</v>
      </c>
      <c r="D60174" s="1" t="s">
        <v>131555</v>
      </c>
      <c r="E60174" s="1" t="s">
        <v>132131</v>
      </c>
      <c r="F60174" s="1" t="s">
        <v>22365</v>
      </c>
      <c r="G60174">
        <v>77</v>
      </c>
      <c r="H60174" s="1" t="s">
        <v>132132</v>
      </c>
      <c r="I60174" s="1" t="s">
        <v>5154</v>
      </c>
      <c r="J60174" s="1" t="s">
        <v>59</v>
      </c>
    </row>
    <row r="60175" spans="1:10" x14ac:dyDescent="0.25">
      <c r="A60175" s="1" t="s">
        <v>47598</v>
      </c>
      <c r="B60175">
        <v>73</v>
      </c>
      <c r="C60175">
        <v>73270</v>
      </c>
      <c r="D60175" s="1" t="s">
        <v>131555</v>
      </c>
      <c r="E60175" s="1" t="s">
        <v>132133</v>
      </c>
      <c r="F60175" s="1" t="s">
        <v>22365</v>
      </c>
      <c r="G60175">
        <v>76</v>
      </c>
      <c r="H60175" s="1" t="s">
        <v>132134</v>
      </c>
      <c r="I60175" s="1" t="s">
        <v>1536</v>
      </c>
      <c r="J60175" s="1" t="s">
        <v>59</v>
      </c>
    </row>
    <row r="60176" spans="1:10" x14ac:dyDescent="0.25">
      <c r="A60176" s="1" t="s">
        <v>47598</v>
      </c>
      <c r="B60176">
        <v>73</v>
      </c>
      <c r="C60176">
        <v>73270</v>
      </c>
      <c r="D60176" s="1" t="s">
        <v>131555</v>
      </c>
      <c r="E60176" s="1" t="s">
        <v>132135</v>
      </c>
      <c r="F60176" s="1" t="s">
        <v>22365</v>
      </c>
      <c r="G60176">
        <v>75</v>
      </c>
      <c r="H60176" s="1" t="s">
        <v>132136</v>
      </c>
      <c r="I60176" s="1" t="s">
        <v>2740</v>
      </c>
      <c r="J60176" s="1" t="s">
        <v>59</v>
      </c>
    </row>
    <row r="60177" spans="1:10" x14ac:dyDescent="0.25">
      <c r="A60177" s="1" t="s">
        <v>47598</v>
      </c>
      <c r="B60177">
        <v>73</v>
      </c>
      <c r="C60177">
        <v>73270</v>
      </c>
      <c r="D60177" s="1" t="s">
        <v>131555</v>
      </c>
      <c r="E60177" s="1" t="s">
        <v>132137</v>
      </c>
      <c r="F60177" s="1" t="s">
        <v>22365</v>
      </c>
      <c r="G60177">
        <v>72</v>
      </c>
      <c r="H60177" s="1" t="s">
        <v>132138</v>
      </c>
      <c r="I60177" s="1" t="s">
        <v>1156</v>
      </c>
      <c r="J60177" s="1" t="s">
        <v>59</v>
      </c>
    </row>
    <row r="60178" spans="1:10" x14ac:dyDescent="0.25">
      <c r="A60178" s="1" t="s">
        <v>47598</v>
      </c>
      <c r="B60178">
        <v>73</v>
      </c>
      <c r="C60178">
        <v>73270</v>
      </c>
      <c r="D60178" s="1" t="s">
        <v>131555</v>
      </c>
      <c r="E60178" s="1" t="s">
        <v>132139</v>
      </c>
      <c r="F60178" s="1" t="s">
        <v>22365</v>
      </c>
      <c r="G60178">
        <v>71</v>
      </c>
      <c r="H60178" s="1" t="s">
        <v>132140</v>
      </c>
      <c r="I60178" s="1" t="s">
        <v>3679</v>
      </c>
      <c r="J60178" s="1" t="s">
        <v>59</v>
      </c>
    </row>
    <row r="60179" spans="1:10" x14ac:dyDescent="0.25">
      <c r="A60179" s="1" t="s">
        <v>47598</v>
      </c>
      <c r="B60179">
        <v>73</v>
      </c>
      <c r="C60179">
        <v>73270</v>
      </c>
      <c r="D60179" s="1" t="s">
        <v>131555</v>
      </c>
      <c r="E60179" s="1" t="s">
        <v>132141</v>
      </c>
      <c r="F60179" s="1" t="s">
        <v>22365</v>
      </c>
      <c r="G60179">
        <v>70</v>
      </c>
      <c r="H60179" s="1" t="s">
        <v>132142</v>
      </c>
      <c r="I60179" s="1" t="s">
        <v>8953</v>
      </c>
      <c r="J60179" s="1" t="s">
        <v>59</v>
      </c>
    </row>
    <row r="60180" spans="1:10" x14ac:dyDescent="0.25">
      <c r="A60180" s="1" t="s">
        <v>47598</v>
      </c>
      <c r="B60180">
        <v>73</v>
      </c>
      <c r="C60180">
        <v>73270</v>
      </c>
      <c r="D60180" s="1" t="s">
        <v>131555</v>
      </c>
      <c r="E60180" s="1" t="s">
        <v>132143</v>
      </c>
      <c r="F60180" s="1" t="s">
        <v>22365</v>
      </c>
      <c r="G60180">
        <v>68</v>
      </c>
      <c r="H60180" s="1" t="s">
        <v>132144</v>
      </c>
      <c r="I60180" s="1" t="s">
        <v>1156</v>
      </c>
      <c r="J60180" s="1" t="s">
        <v>59</v>
      </c>
    </row>
    <row r="60181" spans="1:10" x14ac:dyDescent="0.25">
      <c r="A60181" s="1" t="s">
        <v>47598</v>
      </c>
      <c r="B60181">
        <v>73</v>
      </c>
      <c r="C60181">
        <v>73270</v>
      </c>
      <c r="D60181" s="1" t="s">
        <v>131555</v>
      </c>
      <c r="E60181" s="1" t="s">
        <v>132145</v>
      </c>
      <c r="F60181" s="1" t="s">
        <v>22365</v>
      </c>
      <c r="G60181">
        <v>67</v>
      </c>
      <c r="H60181" s="1" t="s">
        <v>132146</v>
      </c>
      <c r="I60181" s="1" t="s">
        <v>22574</v>
      </c>
      <c r="J60181" s="1" t="s">
        <v>59</v>
      </c>
    </row>
    <row r="60182" spans="1:10" x14ac:dyDescent="0.25">
      <c r="A60182" s="1" t="s">
        <v>47598</v>
      </c>
      <c r="B60182">
        <v>73</v>
      </c>
      <c r="C60182">
        <v>73270</v>
      </c>
      <c r="D60182" s="1" t="s">
        <v>131555</v>
      </c>
      <c r="E60182" s="1" t="s">
        <v>132147</v>
      </c>
      <c r="F60182" s="1" t="s">
        <v>22365</v>
      </c>
      <c r="G60182">
        <v>66</v>
      </c>
      <c r="H60182" s="1" t="s">
        <v>132148</v>
      </c>
      <c r="I60182" s="1" t="s">
        <v>18863</v>
      </c>
      <c r="J60182" s="1" t="s">
        <v>59</v>
      </c>
    </row>
    <row r="60183" spans="1:10" x14ac:dyDescent="0.25">
      <c r="A60183" s="1" t="s">
        <v>47598</v>
      </c>
      <c r="B60183">
        <v>73</v>
      </c>
      <c r="C60183">
        <v>73270</v>
      </c>
      <c r="D60183" s="1" t="s">
        <v>131555</v>
      </c>
      <c r="E60183" s="1" t="s">
        <v>132149</v>
      </c>
      <c r="F60183" s="1" t="s">
        <v>22365</v>
      </c>
      <c r="G60183">
        <v>65</v>
      </c>
      <c r="H60183" s="1" t="s">
        <v>132150</v>
      </c>
      <c r="I60183" s="1" t="s">
        <v>7316</v>
      </c>
      <c r="J60183" s="1" t="s">
        <v>59</v>
      </c>
    </row>
    <row r="60184" spans="1:10" x14ac:dyDescent="0.25">
      <c r="A60184" s="1" t="s">
        <v>47598</v>
      </c>
      <c r="B60184">
        <v>73</v>
      </c>
      <c r="C60184">
        <v>73270</v>
      </c>
      <c r="D60184" s="1" t="s">
        <v>131555</v>
      </c>
      <c r="E60184" s="1" t="s">
        <v>132151</v>
      </c>
      <c r="F60184" s="1" t="s">
        <v>22365</v>
      </c>
      <c r="G60184">
        <v>64</v>
      </c>
      <c r="H60184" s="1" t="s">
        <v>132152</v>
      </c>
      <c r="I60184" s="1" t="s">
        <v>6627</v>
      </c>
      <c r="J60184" s="1" t="s">
        <v>59</v>
      </c>
    </row>
    <row r="60185" spans="1:10" x14ac:dyDescent="0.25">
      <c r="A60185" s="1" t="s">
        <v>47598</v>
      </c>
      <c r="B60185">
        <v>73</v>
      </c>
      <c r="C60185">
        <v>73270</v>
      </c>
      <c r="D60185" s="1" t="s">
        <v>131555</v>
      </c>
      <c r="E60185" s="1" t="s">
        <v>132153</v>
      </c>
      <c r="F60185" s="1" t="s">
        <v>22365</v>
      </c>
      <c r="G60185">
        <v>63</v>
      </c>
      <c r="H60185" s="1" t="s">
        <v>132154</v>
      </c>
      <c r="I60185" s="1" t="s">
        <v>560</v>
      </c>
      <c r="J60185" s="1" t="s">
        <v>59</v>
      </c>
    </row>
    <row r="60186" spans="1:10" x14ac:dyDescent="0.25">
      <c r="A60186" s="1" t="s">
        <v>47598</v>
      </c>
      <c r="B60186">
        <v>73</v>
      </c>
      <c r="C60186">
        <v>73270</v>
      </c>
      <c r="D60186" s="1" t="s">
        <v>131555</v>
      </c>
      <c r="E60186" s="1" t="s">
        <v>132155</v>
      </c>
      <c r="F60186" s="1" t="s">
        <v>22365</v>
      </c>
      <c r="G60186">
        <v>62</v>
      </c>
      <c r="H60186" s="1" t="s">
        <v>132156</v>
      </c>
      <c r="I60186" s="1" t="s">
        <v>998</v>
      </c>
      <c r="J60186" s="1" t="s">
        <v>59</v>
      </c>
    </row>
    <row r="60187" spans="1:10" x14ac:dyDescent="0.25">
      <c r="A60187" s="1" t="s">
        <v>47598</v>
      </c>
      <c r="B60187">
        <v>73</v>
      </c>
      <c r="C60187">
        <v>73270</v>
      </c>
      <c r="D60187" s="1" t="s">
        <v>131555</v>
      </c>
      <c r="E60187" s="1" t="s">
        <v>132157</v>
      </c>
      <c r="F60187" s="1" t="s">
        <v>22365</v>
      </c>
      <c r="G60187">
        <v>61</v>
      </c>
      <c r="H60187" s="1" t="s">
        <v>132158</v>
      </c>
      <c r="I60187" s="1" t="s">
        <v>2545</v>
      </c>
      <c r="J60187" s="1" t="s">
        <v>59</v>
      </c>
    </row>
    <row r="60188" spans="1:10" x14ac:dyDescent="0.25">
      <c r="A60188" s="1" t="s">
        <v>47598</v>
      </c>
      <c r="B60188">
        <v>73</v>
      </c>
      <c r="C60188">
        <v>73270</v>
      </c>
      <c r="D60188" s="1" t="s">
        <v>131555</v>
      </c>
      <c r="E60188" s="1" t="s">
        <v>132159</v>
      </c>
      <c r="F60188" s="1" t="s">
        <v>22365</v>
      </c>
      <c r="G60188">
        <v>60</v>
      </c>
      <c r="H60188" s="1" t="s">
        <v>132160</v>
      </c>
      <c r="I60188" s="1" t="s">
        <v>1048</v>
      </c>
      <c r="J60188" s="1" t="s">
        <v>59</v>
      </c>
    </row>
    <row r="60189" spans="1:10" x14ac:dyDescent="0.25">
      <c r="A60189" s="1" t="s">
        <v>47598</v>
      </c>
      <c r="B60189">
        <v>73</v>
      </c>
      <c r="C60189">
        <v>73270</v>
      </c>
      <c r="D60189" s="1" t="s">
        <v>131555</v>
      </c>
      <c r="E60189" s="1" t="s">
        <v>132161</v>
      </c>
      <c r="F60189" s="1" t="s">
        <v>22365</v>
      </c>
      <c r="G60189">
        <v>44</v>
      </c>
      <c r="H60189" s="1" t="s">
        <v>132162</v>
      </c>
      <c r="I60189" s="1" t="s">
        <v>197</v>
      </c>
      <c r="J60189" s="1" t="s">
        <v>59</v>
      </c>
    </row>
    <row r="60190" spans="1:10" x14ac:dyDescent="0.25">
      <c r="A60190" s="1" t="s">
        <v>47598</v>
      </c>
      <c r="B60190">
        <v>73</v>
      </c>
      <c r="C60190">
        <v>73270</v>
      </c>
      <c r="D60190" s="1" t="s">
        <v>131555</v>
      </c>
      <c r="E60190" s="1" t="s">
        <v>132163</v>
      </c>
      <c r="F60190" s="1" t="s">
        <v>22365</v>
      </c>
      <c r="G60190">
        <v>43</v>
      </c>
      <c r="H60190" s="1" t="s">
        <v>132164</v>
      </c>
      <c r="I60190" s="1" t="s">
        <v>18553</v>
      </c>
      <c r="J60190" s="1" t="s">
        <v>59</v>
      </c>
    </row>
    <row r="60191" spans="1:10" x14ac:dyDescent="0.25">
      <c r="A60191" s="1" t="s">
        <v>47598</v>
      </c>
      <c r="B60191">
        <v>73</v>
      </c>
      <c r="C60191">
        <v>73270</v>
      </c>
      <c r="D60191" s="1" t="s">
        <v>131555</v>
      </c>
      <c r="E60191" s="1" t="s">
        <v>132165</v>
      </c>
      <c r="F60191" s="1" t="s">
        <v>22365</v>
      </c>
      <c r="G60191">
        <v>42</v>
      </c>
      <c r="H60191" s="1" t="s">
        <v>132166</v>
      </c>
      <c r="I60191" s="1" t="s">
        <v>34390</v>
      </c>
      <c r="J60191" s="1" t="s">
        <v>59</v>
      </c>
    </row>
    <row r="60192" spans="1:10" x14ac:dyDescent="0.25">
      <c r="A60192" s="1" t="s">
        <v>47598</v>
      </c>
      <c r="B60192">
        <v>73</v>
      </c>
      <c r="C60192">
        <v>73270</v>
      </c>
      <c r="D60192" s="1" t="s">
        <v>131555</v>
      </c>
      <c r="E60192" s="1" t="s">
        <v>132167</v>
      </c>
      <c r="F60192" s="1" t="s">
        <v>4428</v>
      </c>
      <c r="G60192">
        <v>24</v>
      </c>
      <c r="H60192" s="1" t="s">
        <v>132168</v>
      </c>
      <c r="I60192" s="1" t="s">
        <v>1048</v>
      </c>
      <c r="J60192" s="1" t="s">
        <v>59</v>
      </c>
    </row>
    <row r="60193" spans="1:10" x14ac:dyDescent="0.25">
      <c r="A60193" s="1" t="s">
        <v>47598</v>
      </c>
      <c r="B60193">
        <v>73</v>
      </c>
      <c r="C60193">
        <v>73270</v>
      </c>
      <c r="D60193" s="1" t="s">
        <v>131555</v>
      </c>
      <c r="E60193" s="1" t="s">
        <v>132169</v>
      </c>
      <c r="F60193" s="1" t="s">
        <v>4428</v>
      </c>
      <c r="G60193">
        <v>23</v>
      </c>
      <c r="H60193" s="1" t="s">
        <v>132170</v>
      </c>
      <c r="I60193" s="1" t="s">
        <v>1060</v>
      </c>
      <c r="J60193" s="1" t="s">
        <v>59</v>
      </c>
    </row>
    <row r="60194" spans="1:10" x14ac:dyDescent="0.25">
      <c r="A60194" s="1" t="s">
        <v>47598</v>
      </c>
      <c r="B60194">
        <v>73</v>
      </c>
      <c r="C60194">
        <v>73270</v>
      </c>
      <c r="D60194" s="1" t="s">
        <v>131555</v>
      </c>
      <c r="E60194" s="1" t="s">
        <v>132171</v>
      </c>
      <c r="F60194" s="1" t="s">
        <v>4428</v>
      </c>
      <c r="G60194">
        <v>22</v>
      </c>
      <c r="H60194" s="1" t="s">
        <v>132172</v>
      </c>
      <c r="I60194" s="1" t="s">
        <v>1150</v>
      </c>
      <c r="J60194" s="1" t="s">
        <v>59</v>
      </c>
    </row>
    <row r="60195" spans="1:10" x14ac:dyDescent="0.25">
      <c r="A60195" s="1" t="s">
        <v>47598</v>
      </c>
      <c r="B60195">
        <v>73</v>
      </c>
      <c r="C60195">
        <v>73270</v>
      </c>
      <c r="D60195" s="1" t="s">
        <v>131555</v>
      </c>
      <c r="E60195" s="1" t="s">
        <v>132173</v>
      </c>
      <c r="F60195" s="1" t="s">
        <v>4428</v>
      </c>
      <c r="G60195">
        <v>21</v>
      </c>
      <c r="H60195" s="1" t="s">
        <v>132174</v>
      </c>
      <c r="I60195" s="1" t="s">
        <v>23603</v>
      </c>
      <c r="J60195" s="1" t="s">
        <v>59</v>
      </c>
    </row>
    <row r="60196" spans="1:10" x14ac:dyDescent="0.25">
      <c r="A60196" s="1" t="s">
        <v>47598</v>
      </c>
      <c r="B60196">
        <v>73</v>
      </c>
      <c r="C60196">
        <v>73270</v>
      </c>
      <c r="D60196" s="1" t="s">
        <v>131555</v>
      </c>
      <c r="E60196" s="1" t="s">
        <v>132175</v>
      </c>
      <c r="F60196" s="1" t="s">
        <v>4428</v>
      </c>
      <c r="G60196">
        <v>20</v>
      </c>
      <c r="H60196" s="1" t="s">
        <v>132176</v>
      </c>
      <c r="I60196" s="1" t="s">
        <v>19478</v>
      </c>
      <c r="J60196" s="1" t="s">
        <v>59</v>
      </c>
    </row>
    <row r="60197" spans="1:10" x14ac:dyDescent="0.25">
      <c r="A60197" s="1" t="s">
        <v>47598</v>
      </c>
      <c r="B60197">
        <v>73</v>
      </c>
      <c r="C60197">
        <v>73270</v>
      </c>
      <c r="D60197" s="1" t="s">
        <v>131555</v>
      </c>
      <c r="E60197" s="1" t="s">
        <v>132177</v>
      </c>
      <c r="F60197" s="1" t="s">
        <v>4428</v>
      </c>
      <c r="G60197">
        <v>19</v>
      </c>
      <c r="H60197" s="1" t="s">
        <v>132178</v>
      </c>
      <c r="I60197" s="1" t="s">
        <v>3753</v>
      </c>
      <c r="J60197" s="1" t="s">
        <v>59</v>
      </c>
    </row>
    <row r="60198" spans="1:10" x14ac:dyDescent="0.25">
      <c r="A60198" s="1" t="s">
        <v>47598</v>
      </c>
      <c r="B60198">
        <v>73</v>
      </c>
      <c r="C60198">
        <v>73270</v>
      </c>
      <c r="D60198" s="1" t="s">
        <v>131555</v>
      </c>
      <c r="E60198" s="1" t="s">
        <v>132179</v>
      </c>
      <c r="F60198" s="1" t="s">
        <v>4428</v>
      </c>
      <c r="G60198">
        <v>16</v>
      </c>
      <c r="H60198" s="1" t="s">
        <v>132180</v>
      </c>
      <c r="I60198" s="1" t="s">
        <v>10766</v>
      </c>
      <c r="J60198" s="1" t="s">
        <v>59</v>
      </c>
    </row>
    <row r="60199" spans="1:10" x14ac:dyDescent="0.25">
      <c r="A60199" s="1" t="s">
        <v>47598</v>
      </c>
      <c r="B60199">
        <v>73</v>
      </c>
      <c r="C60199">
        <v>73270</v>
      </c>
      <c r="D60199" s="1" t="s">
        <v>131555</v>
      </c>
      <c r="E60199" s="1" t="s">
        <v>132181</v>
      </c>
      <c r="F60199" s="1" t="s">
        <v>4428</v>
      </c>
      <c r="G60199">
        <v>15</v>
      </c>
      <c r="H60199" s="1" t="s">
        <v>132182</v>
      </c>
      <c r="I60199" s="1" t="s">
        <v>2392</v>
      </c>
      <c r="J60199" s="1" t="s">
        <v>59</v>
      </c>
    </row>
    <row r="60200" spans="1:10" x14ac:dyDescent="0.25">
      <c r="A60200" s="1" t="s">
        <v>47598</v>
      </c>
      <c r="B60200">
        <v>73</v>
      </c>
      <c r="C60200">
        <v>73270</v>
      </c>
      <c r="D60200" s="1" t="s">
        <v>131555</v>
      </c>
      <c r="E60200" s="1" t="s">
        <v>132183</v>
      </c>
      <c r="F60200" s="1" t="s">
        <v>4428</v>
      </c>
      <c r="G60200">
        <v>10</v>
      </c>
      <c r="H60200" s="1" t="s">
        <v>132184</v>
      </c>
      <c r="I60200" s="1" t="s">
        <v>39717</v>
      </c>
      <c r="J60200" s="1" t="s">
        <v>59</v>
      </c>
    </row>
    <row r="60201" spans="1:10" x14ac:dyDescent="0.25">
      <c r="A60201" s="1" t="s">
        <v>47598</v>
      </c>
      <c r="B60201">
        <v>73</v>
      </c>
      <c r="C60201">
        <v>73270</v>
      </c>
      <c r="D60201" s="1" t="s">
        <v>131555</v>
      </c>
      <c r="E60201" s="1" t="s">
        <v>132185</v>
      </c>
      <c r="F60201" s="1" t="s">
        <v>4428</v>
      </c>
      <c r="G60201">
        <v>9</v>
      </c>
      <c r="H60201" s="1" t="s">
        <v>132186</v>
      </c>
      <c r="I60201" s="1" t="s">
        <v>4787</v>
      </c>
      <c r="J60201" s="1" t="s">
        <v>59</v>
      </c>
    </row>
    <row r="60202" spans="1:10" x14ac:dyDescent="0.25">
      <c r="A60202" s="1" t="s">
        <v>47598</v>
      </c>
      <c r="B60202">
        <v>73</v>
      </c>
      <c r="C60202">
        <v>73270</v>
      </c>
      <c r="D60202" s="1" t="s">
        <v>131555</v>
      </c>
      <c r="E60202" s="1" t="s">
        <v>132187</v>
      </c>
      <c r="F60202" s="1" t="s">
        <v>4428</v>
      </c>
      <c r="G60202">
        <v>8</v>
      </c>
      <c r="H60202" s="1" t="s">
        <v>132188</v>
      </c>
      <c r="I60202" s="1" t="s">
        <v>2628</v>
      </c>
      <c r="J60202" s="1" t="s">
        <v>59</v>
      </c>
    </row>
    <row r="60203" spans="1:10" x14ac:dyDescent="0.25">
      <c r="A60203" s="1" t="s">
        <v>47598</v>
      </c>
      <c r="B60203">
        <v>73</v>
      </c>
      <c r="C60203">
        <v>73270</v>
      </c>
      <c r="D60203" s="1" t="s">
        <v>131555</v>
      </c>
      <c r="E60203" s="1" t="s">
        <v>132189</v>
      </c>
      <c r="F60203" s="1" t="s">
        <v>4428</v>
      </c>
      <c r="G60203">
        <v>7</v>
      </c>
      <c r="H60203" s="1" t="s">
        <v>132190</v>
      </c>
      <c r="I60203" s="1" t="s">
        <v>2214</v>
      </c>
      <c r="J60203" s="1" t="s">
        <v>59</v>
      </c>
    </row>
    <row r="60204" spans="1:10" x14ac:dyDescent="0.25">
      <c r="A60204" s="1" t="s">
        <v>47598</v>
      </c>
      <c r="B60204">
        <v>73</v>
      </c>
      <c r="C60204">
        <v>73270</v>
      </c>
      <c r="D60204" s="1" t="s">
        <v>131555</v>
      </c>
      <c r="E60204" s="1" t="s">
        <v>132191</v>
      </c>
      <c r="F60204" s="1" t="s">
        <v>4428</v>
      </c>
      <c r="G60204">
        <v>6</v>
      </c>
      <c r="H60204" s="1" t="s">
        <v>132192</v>
      </c>
      <c r="I60204" s="1" t="s">
        <v>4790</v>
      </c>
      <c r="J60204" s="1" t="s">
        <v>59</v>
      </c>
    </row>
    <row r="60205" spans="1:10" x14ac:dyDescent="0.25">
      <c r="A60205" s="1" t="s">
        <v>47598</v>
      </c>
      <c r="B60205">
        <v>73</v>
      </c>
      <c r="C60205">
        <v>73270</v>
      </c>
      <c r="D60205" s="1" t="s">
        <v>131555</v>
      </c>
      <c r="E60205" s="1" t="s">
        <v>132193</v>
      </c>
      <c r="F60205" s="1" t="s">
        <v>4428</v>
      </c>
      <c r="G60205">
        <v>4</v>
      </c>
      <c r="H60205" s="1" t="s">
        <v>132194</v>
      </c>
      <c r="I60205" s="1" t="s">
        <v>4006</v>
      </c>
      <c r="J60205" s="1" t="s">
        <v>59</v>
      </c>
    </row>
    <row r="60206" spans="1:10" x14ac:dyDescent="0.25">
      <c r="A60206" s="1" t="s">
        <v>47598</v>
      </c>
      <c r="B60206">
        <v>73</v>
      </c>
      <c r="C60206">
        <v>73270</v>
      </c>
      <c r="D60206" s="1" t="s">
        <v>131555</v>
      </c>
      <c r="E60206" s="1" t="s">
        <v>132195</v>
      </c>
      <c r="F60206" s="1" t="s">
        <v>4428</v>
      </c>
      <c r="G60206">
        <v>3</v>
      </c>
      <c r="H60206" s="1" t="s">
        <v>132196</v>
      </c>
      <c r="I60206" s="1" t="s">
        <v>20097</v>
      </c>
      <c r="J60206" s="1" t="s">
        <v>59</v>
      </c>
    </row>
    <row r="60207" spans="1:10" x14ac:dyDescent="0.25">
      <c r="A60207" s="1" t="s">
        <v>47598</v>
      </c>
      <c r="B60207">
        <v>73</v>
      </c>
      <c r="C60207">
        <v>73270</v>
      </c>
      <c r="D60207" s="1" t="s">
        <v>131555</v>
      </c>
      <c r="E60207" s="1" t="s">
        <v>132197</v>
      </c>
      <c r="F60207" s="1" t="s">
        <v>4428</v>
      </c>
      <c r="G60207">
        <v>2</v>
      </c>
      <c r="H60207" s="1" t="s">
        <v>132198</v>
      </c>
      <c r="I60207" s="1" t="s">
        <v>4212</v>
      </c>
      <c r="J60207" s="1" t="s">
        <v>59</v>
      </c>
    </row>
    <row r="60208" spans="1:10" x14ac:dyDescent="0.25">
      <c r="A60208" s="1" t="s">
        <v>47598</v>
      </c>
      <c r="B60208">
        <v>73</v>
      </c>
      <c r="C60208">
        <v>73270</v>
      </c>
      <c r="D60208" s="1" t="s">
        <v>131555</v>
      </c>
      <c r="E60208" s="1" t="s">
        <v>132199</v>
      </c>
      <c r="F60208" s="1" t="s">
        <v>5479</v>
      </c>
      <c r="G60208">
        <v>198</v>
      </c>
      <c r="H60208" s="1" t="s">
        <v>132200</v>
      </c>
      <c r="I60208" s="1" t="s">
        <v>132201</v>
      </c>
      <c r="J60208" s="1" t="s">
        <v>59</v>
      </c>
    </row>
    <row r="60209" spans="1:10" x14ac:dyDescent="0.25">
      <c r="A60209" s="1" t="s">
        <v>47598</v>
      </c>
      <c r="B60209">
        <v>73</v>
      </c>
      <c r="C60209">
        <v>73270</v>
      </c>
      <c r="D60209" s="1" t="s">
        <v>131555</v>
      </c>
      <c r="E60209" s="1" t="s">
        <v>132202</v>
      </c>
      <c r="F60209" s="1" t="s">
        <v>5479</v>
      </c>
      <c r="G60209">
        <v>197</v>
      </c>
      <c r="H60209" s="1" t="s">
        <v>132203</v>
      </c>
      <c r="I60209" s="1" t="s">
        <v>308</v>
      </c>
      <c r="J60209" s="1" t="s">
        <v>59</v>
      </c>
    </row>
    <row r="60210" spans="1:10" x14ac:dyDescent="0.25">
      <c r="A60210" s="1" t="s">
        <v>47598</v>
      </c>
      <c r="B60210">
        <v>73</v>
      </c>
      <c r="C60210">
        <v>73270</v>
      </c>
      <c r="D60210" s="1" t="s">
        <v>131555</v>
      </c>
      <c r="E60210" s="1" t="s">
        <v>132204</v>
      </c>
      <c r="F60210" s="1" t="s">
        <v>5479</v>
      </c>
      <c r="G60210">
        <v>181</v>
      </c>
      <c r="H60210" s="1" t="s">
        <v>132205</v>
      </c>
      <c r="I60210" s="1" t="s">
        <v>50013</v>
      </c>
      <c r="J60210" s="1" t="s">
        <v>59</v>
      </c>
    </row>
    <row r="60211" spans="1:10" x14ac:dyDescent="0.25">
      <c r="A60211" s="1" t="s">
        <v>47598</v>
      </c>
      <c r="B60211">
        <v>73</v>
      </c>
      <c r="C60211">
        <v>73270</v>
      </c>
      <c r="D60211" s="1" t="s">
        <v>131555</v>
      </c>
      <c r="E60211" s="1" t="s">
        <v>132206</v>
      </c>
      <c r="F60211" s="1" t="s">
        <v>5479</v>
      </c>
      <c r="G60211">
        <v>86</v>
      </c>
      <c r="H60211" s="1" t="s">
        <v>132207</v>
      </c>
      <c r="I60211" s="1" t="s">
        <v>132208</v>
      </c>
      <c r="J60211" s="1" t="s">
        <v>59</v>
      </c>
    </row>
    <row r="60212" spans="1:10" x14ac:dyDescent="0.25">
      <c r="A60212" s="1" t="s">
        <v>47598</v>
      </c>
      <c r="B60212">
        <v>73</v>
      </c>
      <c r="C60212">
        <v>73270</v>
      </c>
      <c r="D60212" s="1" t="s">
        <v>131555</v>
      </c>
      <c r="E60212" s="1" t="s">
        <v>132209</v>
      </c>
      <c r="F60212" s="1" t="s">
        <v>5479</v>
      </c>
      <c r="G60212">
        <v>85</v>
      </c>
      <c r="H60212" s="1" t="s">
        <v>132210</v>
      </c>
      <c r="I60212" s="1" t="s">
        <v>7829</v>
      </c>
      <c r="J60212" s="1" t="s">
        <v>59</v>
      </c>
    </row>
    <row r="60213" spans="1:10" x14ac:dyDescent="0.25">
      <c r="A60213" s="1" t="s">
        <v>47598</v>
      </c>
      <c r="B60213">
        <v>73</v>
      </c>
      <c r="C60213">
        <v>73270</v>
      </c>
      <c r="D60213" s="1" t="s">
        <v>131555</v>
      </c>
      <c r="E60213" s="1" t="s">
        <v>132211</v>
      </c>
      <c r="F60213" s="1" t="s">
        <v>5479</v>
      </c>
      <c r="G60213">
        <v>84</v>
      </c>
      <c r="H60213" s="1" t="s">
        <v>132212</v>
      </c>
      <c r="I60213" s="1" t="s">
        <v>8175</v>
      </c>
      <c r="J60213" s="1" t="s">
        <v>59</v>
      </c>
    </row>
    <row r="60214" spans="1:10" x14ac:dyDescent="0.25">
      <c r="A60214" s="1" t="s">
        <v>47598</v>
      </c>
      <c r="B60214">
        <v>73</v>
      </c>
      <c r="C60214">
        <v>73270</v>
      </c>
      <c r="D60214" s="1" t="s">
        <v>131555</v>
      </c>
      <c r="E60214" s="1" t="s">
        <v>132213</v>
      </c>
      <c r="F60214" s="1" t="s">
        <v>5479</v>
      </c>
      <c r="G60214">
        <v>83</v>
      </c>
      <c r="H60214" s="1" t="s">
        <v>132214</v>
      </c>
      <c r="I60214" s="1" t="s">
        <v>16952</v>
      </c>
      <c r="J60214" s="1" t="s">
        <v>59</v>
      </c>
    </row>
    <row r="60215" spans="1:10" x14ac:dyDescent="0.25">
      <c r="A60215" s="1" t="s">
        <v>47598</v>
      </c>
      <c r="B60215">
        <v>73</v>
      </c>
      <c r="C60215">
        <v>73270</v>
      </c>
      <c r="D60215" s="1" t="s">
        <v>131555</v>
      </c>
      <c r="E60215" s="1" t="s">
        <v>132215</v>
      </c>
      <c r="F60215" s="1" t="s">
        <v>5479</v>
      </c>
      <c r="G60215">
        <v>81</v>
      </c>
      <c r="H60215" s="1" t="s">
        <v>132216</v>
      </c>
      <c r="I60215" s="1" t="s">
        <v>16439</v>
      </c>
      <c r="J60215" s="1" t="s">
        <v>59</v>
      </c>
    </row>
    <row r="60216" spans="1:10" x14ac:dyDescent="0.25">
      <c r="A60216" s="1" t="s">
        <v>47598</v>
      </c>
      <c r="B60216">
        <v>73</v>
      </c>
      <c r="C60216">
        <v>73270</v>
      </c>
      <c r="D60216" s="1" t="s">
        <v>131555</v>
      </c>
      <c r="E60216" s="1" t="s">
        <v>132217</v>
      </c>
      <c r="F60216" s="1" t="s">
        <v>5479</v>
      </c>
      <c r="G60216">
        <v>80</v>
      </c>
      <c r="H60216" s="1" t="s">
        <v>132218</v>
      </c>
      <c r="I60216" s="1" t="s">
        <v>6581</v>
      </c>
      <c r="J60216" s="1" t="s">
        <v>59</v>
      </c>
    </row>
    <row r="60217" spans="1:10" x14ac:dyDescent="0.25">
      <c r="A60217" s="1" t="s">
        <v>47598</v>
      </c>
      <c r="B60217">
        <v>73</v>
      </c>
      <c r="C60217">
        <v>73270</v>
      </c>
      <c r="D60217" s="1" t="s">
        <v>131555</v>
      </c>
      <c r="E60217" s="1" t="s">
        <v>132219</v>
      </c>
      <c r="F60217" s="1" t="s">
        <v>5479</v>
      </c>
      <c r="G60217">
        <v>79</v>
      </c>
      <c r="H60217" s="1" t="s">
        <v>132220</v>
      </c>
      <c r="I60217" s="1" t="s">
        <v>5096</v>
      </c>
      <c r="J60217" s="1" t="s">
        <v>59</v>
      </c>
    </row>
    <row r="60218" spans="1:10" x14ac:dyDescent="0.25">
      <c r="A60218" s="1" t="s">
        <v>47598</v>
      </c>
      <c r="B60218">
        <v>73</v>
      </c>
      <c r="C60218">
        <v>73270</v>
      </c>
      <c r="D60218" s="1" t="s">
        <v>131555</v>
      </c>
      <c r="E60218" s="1" t="s">
        <v>132221</v>
      </c>
      <c r="F60218" s="1" t="s">
        <v>5479</v>
      </c>
      <c r="G60218">
        <v>78</v>
      </c>
      <c r="H60218" s="1" t="s">
        <v>132222</v>
      </c>
      <c r="I60218" s="1" t="s">
        <v>2348</v>
      </c>
      <c r="J60218" s="1" t="s">
        <v>59</v>
      </c>
    </row>
    <row r="60219" spans="1:10" x14ac:dyDescent="0.25">
      <c r="A60219" s="1" t="s">
        <v>47598</v>
      </c>
      <c r="B60219">
        <v>73</v>
      </c>
      <c r="C60219">
        <v>73270</v>
      </c>
      <c r="D60219" s="1" t="s">
        <v>131555</v>
      </c>
      <c r="E60219" s="1" t="s">
        <v>132223</v>
      </c>
      <c r="F60219" s="1" t="s">
        <v>5479</v>
      </c>
      <c r="G60219">
        <v>77</v>
      </c>
      <c r="H60219" s="1" t="s">
        <v>132224</v>
      </c>
      <c r="I60219" s="1" t="s">
        <v>2755</v>
      </c>
      <c r="J60219" s="1" t="s">
        <v>59</v>
      </c>
    </row>
    <row r="60220" spans="1:10" x14ac:dyDescent="0.25">
      <c r="A60220" s="1" t="s">
        <v>47598</v>
      </c>
      <c r="B60220">
        <v>73</v>
      </c>
      <c r="C60220">
        <v>73270</v>
      </c>
      <c r="D60220" s="1" t="s">
        <v>131555</v>
      </c>
      <c r="E60220" s="1" t="s">
        <v>132225</v>
      </c>
      <c r="F60220" s="1" t="s">
        <v>5479</v>
      </c>
      <c r="G60220">
        <v>76</v>
      </c>
      <c r="H60220" s="1" t="s">
        <v>132226</v>
      </c>
      <c r="I60220" s="1" t="s">
        <v>4439</v>
      </c>
      <c r="J60220" s="1" t="s">
        <v>59</v>
      </c>
    </row>
    <row r="60221" spans="1:10" x14ac:dyDescent="0.25">
      <c r="A60221" s="1" t="s">
        <v>47598</v>
      </c>
      <c r="B60221">
        <v>73</v>
      </c>
      <c r="C60221">
        <v>73270</v>
      </c>
      <c r="D60221" s="1" t="s">
        <v>131555</v>
      </c>
      <c r="E60221" s="1" t="s">
        <v>132227</v>
      </c>
      <c r="F60221" s="1" t="s">
        <v>5479</v>
      </c>
      <c r="G60221">
        <v>73</v>
      </c>
      <c r="H60221" s="1" t="s">
        <v>132228</v>
      </c>
      <c r="I60221" s="1" t="s">
        <v>7388</v>
      </c>
      <c r="J60221" s="1" t="s">
        <v>59</v>
      </c>
    </row>
    <row r="60222" spans="1:10" x14ac:dyDescent="0.25">
      <c r="A60222" s="1" t="s">
        <v>47598</v>
      </c>
      <c r="B60222">
        <v>73</v>
      </c>
      <c r="C60222">
        <v>73270</v>
      </c>
      <c r="D60222" s="1" t="s">
        <v>131555</v>
      </c>
      <c r="E60222" s="1" t="s">
        <v>132229</v>
      </c>
      <c r="F60222" s="1" t="s">
        <v>5479</v>
      </c>
      <c r="G60222">
        <v>72</v>
      </c>
      <c r="H60222" s="1" t="s">
        <v>132230</v>
      </c>
      <c r="I60222" s="1" t="s">
        <v>5073</v>
      </c>
      <c r="J60222" s="1" t="s">
        <v>59</v>
      </c>
    </row>
    <row r="60223" spans="1:10" x14ac:dyDescent="0.25">
      <c r="A60223" s="1" t="s">
        <v>47598</v>
      </c>
      <c r="B60223">
        <v>73</v>
      </c>
      <c r="C60223">
        <v>73270</v>
      </c>
      <c r="D60223" s="1" t="s">
        <v>131555</v>
      </c>
      <c r="E60223" s="1" t="s">
        <v>132231</v>
      </c>
      <c r="F60223" s="1" t="s">
        <v>5479</v>
      </c>
      <c r="G60223">
        <v>71</v>
      </c>
      <c r="H60223" s="1" t="s">
        <v>132232</v>
      </c>
      <c r="I60223" s="1" t="s">
        <v>1533</v>
      </c>
      <c r="J60223" s="1" t="s">
        <v>59</v>
      </c>
    </row>
    <row r="60224" spans="1:10" x14ac:dyDescent="0.25">
      <c r="A60224" s="1" t="s">
        <v>47598</v>
      </c>
      <c r="B60224">
        <v>73</v>
      </c>
      <c r="C60224">
        <v>73270</v>
      </c>
      <c r="D60224" s="1" t="s">
        <v>131555</v>
      </c>
      <c r="E60224" s="1" t="s">
        <v>132233</v>
      </c>
      <c r="F60224" s="1" t="s">
        <v>5479</v>
      </c>
      <c r="G60224">
        <v>70</v>
      </c>
      <c r="H60224" s="1" t="s">
        <v>132234</v>
      </c>
      <c r="I60224" s="1" t="s">
        <v>11919</v>
      </c>
      <c r="J60224" s="1" t="s">
        <v>59</v>
      </c>
    </row>
    <row r="60225" spans="1:10" x14ac:dyDescent="0.25">
      <c r="A60225" s="1" t="s">
        <v>47598</v>
      </c>
      <c r="B60225">
        <v>73</v>
      </c>
      <c r="C60225">
        <v>73270</v>
      </c>
      <c r="D60225" s="1" t="s">
        <v>131555</v>
      </c>
      <c r="E60225" s="1" t="s">
        <v>132235</v>
      </c>
      <c r="F60225" s="1" t="s">
        <v>5479</v>
      </c>
      <c r="G60225">
        <v>69</v>
      </c>
      <c r="H60225" s="1" t="s">
        <v>132236</v>
      </c>
      <c r="I60225" s="1" t="s">
        <v>1344</v>
      </c>
      <c r="J60225" s="1" t="s">
        <v>59</v>
      </c>
    </row>
    <row r="60226" spans="1:10" x14ac:dyDescent="0.25">
      <c r="A60226" s="1" t="s">
        <v>47598</v>
      </c>
      <c r="B60226">
        <v>73</v>
      </c>
      <c r="C60226">
        <v>73270</v>
      </c>
      <c r="D60226" s="1" t="s">
        <v>131555</v>
      </c>
      <c r="E60226" s="1" t="s">
        <v>132237</v>
      </c>
      <c r="F60226" s="1" t="s">
        <v>5479</v>
      </c>
      <c r="G60226">
        <v>67</v>
      </c>
      <c r="H60226" s="1" t="s">
        <v>92812</v>
      </c>
      <c r="I60226" s="1" t="s">
        <v>9971</v>
      </c>
      <c r="J60226" s="1" t="s">
        <v>59</v>
      </c>
    </row>
    <row r="60227" spans="1:10" x14ac:dyDescent="0.25">
      <c r="A60227" s="1" t="s">
        <v>47598</v>
      </c>
      <c r="B60227">
        <v>73</v>
      </c>
      <c r="C60227">
        <v>73270</v>
      </c>
      <c r="D60227" s="1" t="s">
        <v>131555</v>
      </c>
      <c r="E60227" s="1" t="s">
        <v>132238</v>
      </c>
      <c r="F60227" s="1" t="s">
        <v>5479</v>
      </c>
      <c r="G60227">
        <v>66</v>
      </c>
      <c r="H60227" s="1" t="s">
        <v>132239</v>
      </c>
      <c r="I60227" s="1" t="s">
        <v>8417</v>
      </c>
      <c r="J60227" s="1" t="s">
        <v>59</v>
      </c>
    </row>
    <row r="60228" spans="1:10" x14ac:dyDescent="0.25">
      <c r="A60228" s="1" t="s">
        <v>47598</v>
      </c>
      <c r="B60228">
        <v>73</v>
      </c>
      <c r="C60228">
        <v>73270</v>
      </c>
      <c r="D60228" s="1" t="s">
        <v>131555</v>
      </c>
      <c r="E60228" s="1" t="s">
        <v>132240</v>
      </c>
      <c r="F60228" s="1" t="s">
        <v>5479</v>
      </c>
      <c r="G60228">
        <v>65</v>
      </c>
      <c r="H60228" s="1" t="s">
        <v>132241</v>
      </c>
      <c r="I60228" s="1" t="s">
        <v>2386</v>
      </c>
      <c r="J60228" s="1" t="s">
        <v>59</v>
      </c>
    </row>
    <row r="60229" spans="1:10" x14ac:dyDescent="0.25">
      <c r="A60229" s="1" t="s">
        <v>47598</v>
      </c>
      <c r="B60229">
        <v>73</v>
      </c>
      <c r="C60229">
        <v>73270</v>
      </c>
      <c r="D60229" s="1" t="s">
        <v>131555</v>
      </c>
      <c r="E60229" s="1" t="s">
        <v>132242</v>
      </c>
      <c r="F60229" s="1" t="s">
        <v>5479</v>
      </c>
      <c r="G60229">
        <v>64</v>
      </c>
      <c r="H60229" s="1" t="s">
        <v>132243</v>
      </c>
      <c r="I60229" s="1" t="s">
        <v>4388</v>
      </c>
      <c r="J60229" s="1" t="s">
        <v>59</v>
      </c>
    </row>
    <row r="60230" spans="1:10" x14ac:dyDescent="0.25">
      <c r="A60230" s="1" t="s">
        <v>47598</v>
      </c>
      <c r="B60230">
        <v>73</v>
      </c>
      <c r="C60230">
        <v>73270</v>
      </c>
      <c r="D60230" s="1" t="s">
        <v>131555</v>
      </c>
      <c r="E60230" s="1" t="s">
        <v>132244</v>
      </c>
      <c r="F60230" s="1" t="s">
        <v>5479</v>
      </c>
      <c r="G60230">
        <v>61</v>
      </c>
      <c r="H60230" s="1" t="s">
        <v>80811</v>
      </c>
      <c r="I60230" s="1" t="s">
        <v>4497</v>
      </c>
      <c r="J60230" s="1" t="s">
        <v>59</v>
      </c>
    </row>
    <row r="60231" spans="1:10" x14ac:dyDescent="0.25">
      <c r="A60231" s="1" t="s">
        <v>47598</v>
      </c>
      <c r="B60231">
        <v>73</v>
      </c>
      <c r="C60231">
        <v>73270</v>
      </c>
      <c r="D60231" s="1" t="s">
        <v>131555</v>
      </c>
      <c r="E60231" s="1" t="s">
        <v>132245</v>
      </c>
      <c r="F60231" s="1" t="s">
        <v>5479</v>
      </c>
      <c r="G60231">
        <v>60</v>
      </c>
      <c r="H60231" s="1" t="s">
        <v>132246</v>
      </c>
      <c r="I60231" s="1" t="s">
        <v>568</v>
      </c>
      <c r="J60231" s="1" t="s">
        <v>59</v>
      </c>
    </row>
    <row r="60232" spans="1:10" x14ac:dyDescent="0.25">
      <c r="A60232" s="1" t="s">
        <v>47598</v>
      </c>
      <c r="B60232">
        <v>73</v>
      </c>
      <c r="C60232">
        <v>73270</v>
      </c>
      <c r="D60232" s="1" t="s">
        <v>131555</v>
      </c>
      <c r="E60232" s="1" t="s">
        <v>132247</v>
      </c>
      <c r="F60232" s="1" t="s">
        <v>5479</v>
      </c>
      <c r="G60232">
        <v>59</v>
      </c>
      <c r="H60232" s="1" t="s">
        <v>132248</v>
      </c>
      <c r="I60232" s="1" t="s">
        <v>4989</v>
      </c>
      <c r="J60232" s="1" t="s">
        <v>59</v>
      </c>
    </row>
    <row r="60233" spans="1:10" x14ac:dyDescent="0.25">
      <c r="A60233" s="1" t="s">
        <v>47598</v>
      </c>
      <c r="B60233">
        <v>73</v>
      </c>
      <c r="C60233">
        <v>73270</v>
      </c>
      <c r="D60233" s="1" t="s">
        <v>131555</v>
      </c>
      <c r="E60233" s="1" t="s">
        <v>132249</v>
      </c>
      <c r="F60233" s="1" t="s">
        <v>5479</v>
      </c>
      <c r="G60233">
        <v>58</v>
      </c>
      <c r="H60233" s="1" t="s">
        <v>132250</v>
      </c>
      <c r="I60233" s="1" t="s">
        <v>11161</v>
      </c>
      <c r="J60233" s="1" t="s">
        <v>59</v>
      </c>
    </row>
    <row r="60234" spans="1:10" x14ac:dyDescent="0.25">
      <c r="A60234" s="1" t="s">
        <v>47598</v>
      </c>
      <c r="B60234">
        <v>73</v>
      </c>
      <c r="C60234">
        <v>73270</v>
      </c>
      <c r="D60234" s="1" t="s">
        <v>131555</v>
      </c>
      <c r="E60234" s="1" t="s">
        <v>132251</v>
      </c>
      <c r="F60234" s="1" t="s">
        <v>5479</v>
      </c>
      <c r="G60234">
        <v>56</v>
      </c>
      <c r="H60234" s="1" t="s">
        <v>132252</v>
      </c>
      <c r="I60234" s="1" t="s">
        <v>8943</v>
      </c>
      <c r="J60234" s="1" t="s">
        <v>59</v>
      </c>
    </row>
    <row r="60235" spans="1:10" x14ac:dyDescent="0.25">
      <c r="A60235" s="1" t="s">
        <v>47598</v>
      </c>
      <c r="B60235">
        <v>73</v>
      </c>
      <c r="C60235">
        <v>73270</v>
      </c>
      <c r="D60235" s="1" t="s">
        <v>131555</v>
      </c>
      <c r="E60235" s="1" t="s">
        <v>132253</v>
      </c>
      <c r="F60235" s="1" t="s">
        <v>5479</v>
      </c>
      <c r="G60235">
        <v>55</v>
      </c>
      <c r="H60235" s="1" t="s">
        <v>132254</v>
      </c>
      <c r="I60235" s="1" t="s">
        <v>6840</v>
      </c>
      <c r="J60235" s="1" t="s">
        <v>59</v>
      </c>
    </row>
    <row r="60236" spans="1:10" x14ac:dyDescent="0.25">
      <c r="A60236" s="1" t="s">
        <v>47598</v>
      </c>
      <c r="B60236">
        <v>73</v>
      </c>
      <c r="C60236">
        <v>73270</v>
      </c>
      <c r="D60236" s="1" t="s">
        <v>131555</v>
      </c>
      <c r="E60236" s="1" t="s">
        <v>132255</v>
      </c>
      <c r="F60236" s="1" t="s">
        <v>5479</v>
      </c>
      <c r="G60236">
        <v>54</v>
      </c>
      <c r="H60236" s="1" t="s">
        <v>132256</v>
      </c>
      <c r="I60236" s="1" t="s">
        <v>29290</v>
      </c>
      <c r="J60236" s="1" t="s">
        <v>59</v>
      </c>
    </row>
    <row r="60237" spans="1:10" x14ac:dyDescent="0.25">
      <c r="A60237" s="1" t="s">
        <v>47598</v>
      </c>
      <c r="B60237">
        <v>73</v>
      </c>
      <c r="C60237">
        <v>73270</v>
      </c>
      <c r="D60237" s="1" t="s">
        <v>131555</v>
      </c>
      <c r="E60237" s="1" t="s">
        <v>132257</v>
      </c>
      <c r="F60237" s="1" t="s">
        <v>5479</v>
      </c>
      <c r="G60237">
        <v>52</v>
      </c>
      <c r="H60237" s="1" t="s">
        <v>132258</v>
      </c>
      <c r="I60237" s="1" t="s">
        <v>25944</v>
      </c>
      <c r="J60237" s="1" t="s">
        <v>59</v>
      </c>
    </row>
    <row r="60238" spans="1:10" x14ac:dyDescent="0.25">
      <c r="A60238" s="1" t="s">
        <v>47598</v>
      </c>
      <c r="B60238">
        <v>73</v>
      </c>
      <c r="C60238">
        <v>73270</v>
      </c>
      <c r="D60238" s="1" t="s">
        <v>131555</v>
      </c>
      <c r="E60238" s="1" t="s">
        <v>132259</v>
      </c>
      <c r="F60238" s="1" t="s">
        <v>5479</v>
      </c>
      <c r="G60238">
        <v>51</v>
      </c>
      <c r="H60238" s="1" t="s">
        <v>132260</v>
      </c>
      <c r="I60238" s="1" t="s">
        <v>54526</v>
      </c>
      <c r="J60238" s="1" t="s">
        <v>59</v>
      </c>
    </row>
    <row r="60239" spans="1:10" x14ac:dyDescent="0.25">
      <c r="A60239" s="1" t="s">
        <v>47598</v>
      </c>
      <c r="B60239">
        <v>73</v>
      </c>
      <c r="C60239">
        <v>73270</v>
      </c>
      <c r="D60239" s="1" t="s">
        <v>131555</v>
      </c>
      <c r="E60239" s="1" t="s">
        <v>132261</v>
      </c>
      <c r="F60239" s="1" t="s">
        <v>5479</v>
      </c>
      <c r="G60239">
        <v>50</v>
      </c>
      <c r="H60239" s="1" t="s">
        <v>132262</v>
      </c>
      <c r="I60239" s="1" t="s">
        <v>43655</v>
      </c>
      <c r="J60239" s="1" t="s">
        <v>59</v>
      </c>
    </row>
    <row r="60240" spans="1:10" x14ac:dyDescent="0.25">
      <c r="A60240" s="1" t="s">
        <v>47598</v>
      </c>
      <c r="B60240">
        <v>73</v>
      </c>
      <c r="C60240">
        <v>73270</v>
      </c>
      <c r="D60240" s="1" t="s">
        <v>131555</v>
      </c>
      <c r="E60240" s="1" t="s">
        <v>132263</v>
      </c>
      <c r="F60240" s="1" t="s">
        <v>5479</v>
      </c>
      <c r="G60240">
        <v>49</v>
      </c>
      <c r="H60240" s="1" t="s">
        <v>132264</v>
      </c>
      <c r="I60240" s="1" t="s">
        <v>132265</v>
      </c>
      <c r="J60240" s="1" t="s">
        <v>59</v>
      </c>
    </row>
    <row r="60241" spans="1:10" x14ac:dyDescent="0.25">
      <c r="A60241" s="1" t="s">
        <v>47598</v>
      </c>
      <c r="B60241">
        <v>73</v>
      </c>
      <c r="C60241">
        <v>73270</v>
      </c>
      <c r="D60241" s="1" t="s">
        <v>131555</v>
      </c>
      <c r="E60241" s="1" t="s">
        <v>132266</v>
      </c>
      <c r="F60241" s="1" t="s">
        <v>5479</v>
      </c>
      <c r="G60241">
        <v>48</v>
      </c>
      <c r="H60241" s="1" t="s">
        <v>132267</v>
      </c>
      <c r="I60241" s="1" t="s">
        <v>2214</v>
      </c>
      <c r="J60241" s="1" t="s">
        <v>59</v>
      </c>
    </row>
    <row r="60242" spans="1:10" x14ac:dyDescent="0.25">
      <c r="A60242" s="1" t="s">
        <v>47598</v>
      </c>
      <c r="B60242">
        <v>73</v>
      </c>
      <c r="C60242">
        <v>73270</v>
      </c>
      <c r="D60242" s="1" t="s">
        <v>131555</v>
      </c>
      <c r="E60242" s="1" t="s">
        <v>132268</v>
      </c>
      <c r="F60242" s="1" t="s">
        <v>5479</v>
      </c>
      <c r="G60242">
        <v>46</v>
      </c>
      <c r="H60242" s="1" t="s">
        <v>132269</v>
      </c>
      <c r="I60242" s="1" t="s">
        <v>3491</v>
      </c>
      <c r="J60242" s="1" t="s">
        <v>59</v>
      </c>
    </row>
    <row r="60243" spans="1:10" x14ac:dyDescent="0.25">
      <c r="A60243" s="1" t="s">
        <v>47598</v>
      </c>
      <c r="B60243">
        <v>73</v>
      </c>
      <c r="C60243">
        <v>73270</v>
      </c>
      <c r="D60243" s="1" t="s">
        <v>131555</v>
      </c>
      <c r="E60243" s="1" t="s">
        <v>132270</v>
      </c>
      <c r="F60243" s="1" t="s">
        <v>5479</v>
      </c>
      <c r="G60243">
        <v>45</v>
      </c>
      <c r="H60243" s="1" t="s">
        <v>132271</v>
      </c>
      <c r="I60243" s="1" t="s">
        <v>15068</v>
      </c>
      <c r="J60243" s="1" t="s">
        <v>59</v>
      </c>
    </row>
    <row r="60244" spans="1:10" x14ac:dyDescent="0.25">
      <c r="A60244" s="1" t="s">
        <v>47598</v>
      </c>
      <c r="B60244">
        <v>73</v>
      </c>
      <c r="C60244">
        <v>73270</v>
      </c>
      <c r="D60244" s="1" t="s">
        <v>131555</v>
      </c>
      <c r="E60244" s="1" t="s">
        <v>132272</v>
      </c>
      <c r="F60244" s="1" t="s">
        <v>8735</v>
      </c>
      <c r="G60244">
        <v>73</v>
      </c>
      <c r="H60244" s="1" t="s">
        <v>132273</v>
      </c>
      <c r="I60244" s="1" t="s">
        <v>1153</v>
      </c>
      <c r="J60244" s="1" t="s">
        <v>59</v>
      </c>
    </row>
    <row r="60245" spans="1:10" x14ac:dyDescent="0.25">
      <c r="A60245" s="1" t="s">
        <v>47598</v>
      </c>
      <c r="B60245">
        <v>73</v>
      </c>
      <c r="C60245">
        <v>73270</v>
      </c>
      <c r="D60245" s="1" t="s">
        <v>131555</v>
      </c>
      <c r="E60245" s="1" t="s">
        <v>132274</v>
      </c>
      <c r="F60245" s="1" t="s">
        <v>8735</v>
      </c>
      <c r="G60245">
        <v>63</v>
      </c>
      <c r="H60245" s="1" t="s">
        <v>132275</v>
      </c>
      <c r="I60245" s="1" t="s">
        <v>6126</v>
      </c>
      <c r="J60245" s="1" t="s">
        <v>59</v>
      </c>
    </row>
    <row r="60246" spans="1:10" x14ac:dyDescent="0.25">
      <c r="A60246" s="1" t="s">
        <v>47598</v>
      </c>
      <c r="B60246">
        <v>73</v>
      </c>
      <c r="C60246">
        <v>73270</v>
      </c>
      <c r="D60246" s="1" t="s">
        <v>131555</v>
      </c>
      <c r="E60246" s="1" t="s">
        <v>132276</v>
      </c>
      <c r="F60246" s="1" t="s">
        <v>8735</v>
      </c>
      <c r="G60246">
        <v>62</v>
      </c>
      <c r="H60246" s="1" t="s">
        <v>132277</v>
      </c>
      <c r="I60246" s="1" t="s">
        <v>82158</v>
      </c>
      <c r="J60246" s="1" t="s">
        <v>59</v>
      </c>
    </row>
    <row r="60247" spans="1:10" x14ac:dyDescent="0.25">
      <c r="A60247" s="1" t="s">
        <v>47598</v>
      </c>
      <c r="B60247">
        <v>73</v>
      </c>
      <c r="C60247">
        <v>73270</v>
      </c>
      <c r="D60247" s="1" t="s">
        <v>131555</v>
      </c>
      <c r="E60247" s="1" t="s">
        <v>132278</v>
      </c>
      <c r="F60247" s="1" t="s">
        <v>8735</v>
      </c>
      <c r="G60247">
        <v>61</v>
      </c>
      <c r="H60247" s="1" t="s">
        <v>132279</v>
      </c>
      <c r="I60247" s="1" t="s">
        <v>13642</v>
      </c>
      <c r="J60247" s="1" t="s">
        <v>59</v>
      </c>
    </row>
    <row r="60248" spans="1:10" x14ac:dyDescent="0.25">
      <c r="A60248" s="1" t="s">
        <v>47598</v>
      </c>
      <c r="B60248">
        <v>73</v>
      </c>
      <c r="C60248">
        <v>73270</v>
      </c>
      <c r="D60248" s="1" t="s">
        <v>131555</v>
      </c>
      <c r="E60248" s="1" t="s">
        <v>132280</v>
      </c>
      <c r="F60248" s="1" t="s">
        <v>8735</v>
      </c>
      <c r="G60248">
        <v>60</v>
      </c>
      <c r="H60248" s="1" t="s">
        <v>132281</v>
      </c>
      <c r="I60248" s="1" t="s">
        <v>20116</v>
      </c>
      <c r="J60248" s="1" t="s">
        <v>59</v>
      </c>
    </row>
    <row r="60249" spans="1:10" x14ac:dyDescent="0.25">
      <c r="A60249" s="1" t="s">
        <v>47598</v>
      </c>
      <c r="B60249">
        <v>73</v>
      </c>
      <c r="C60249">
        <v>73270</v>
      </c>
      <c r="D60249" s="1" t="s">
        <v>131555</v>
      </c>
      <c r="E60249" s="1" t="s">
        <v>132282</v>
      </c>
      <c r="F60249" s="1" t="s">
        <v>8735</v>
      </c>
      <c r="G60249">
        <v>43</v>
      </c>
      <c r="H60249" s="1" t="s">
        <v>132283</v>
      </c>
      <c r="I60249" s="1" t="s">
        <v>656</v>
      </c>
      <c r="J60249" s="1" t="s">
        <v>59</v>
      </c>
    </row>
    <row r="60250" spans="1:10" x14ac:dyDescent="0.25">
      <c r="A60250" s="1" t="s">
        <v>47598</v>
      </c>
      <c r="B60250">
        <v>73</v>
      </c>
      <c r="C60250">
        <v>73270</v>
      </c>
      <c r="D60250" s="1" t="s">
        <v>131555</v>
      </c>
      <c r="E60250" s="1" t="s">
        <v>132284</v>
      </c>
      <c r="F60250" s="1" t="s">
        <v>8735</v>
      </c>
      <c r="G60250">
        <v>42</v>
      </c>
      <c r="H60250" s="1" t="s">
        <v>14626</v>
      </c>
      <c r="I60250" s="1" t="s">
        <v>1156</v>
      </c>
      <c r="J60250" s="1" t="s">
        <v>59</v>
      </c>
    </row>
    <row r="60251" spans="1:10" x14ac:dyDescent="0.25">
      <c r="A60251" s="1" t="s">
        <v>47598</v>
      </c>
      <c r="B60251">
        <v>73</v>
      </c>
      <c r="C60251">
        <v>73270</v>
      </c>
      <c r="D60251" s="1" t="s">
        <v>131555</v>
      </c>
      <c r="E60251" s="1" t="s">
        <v>132285</v>
      </c>
      <c r="F60251" s="1" t="s">
        <v>8735</v>
      </c>
      <c r="G60251">
        <v>41</v>
      </c>
      <c r="H60251" s="1" t="s">
        <v>132286</v>
      </c>
      <c r="I60251" s="1" t="s">
        <v>393</v>
      </c>
      <c r="J60251" s="1" t="s">
        <v>59</v>
      </c>
    </row>
    <row r="60252" spans="1:10" x14ac:dyDescent="0.25">
      <c r="A60252" s="1" t="s">
        <v>47598</v>
      </c>
      <c r="B60252">
        <v>73</v>
      </c>
      <c r="C60252">
        <v>73270</v>
      </c>
      <c r="D60252" s="1" t="s">
        <v>131555</v>
      </c>
      <c r="E60252" s="1" t="s">
        <v>132287</v>
      </c>
      <c r="F60252" s="1" t="s">
        <v>8735</v>
      </c>
      <c r="G60252">
        <v>40</v>
      </c>
      <c r="H60252" s="1" t="s">
        <v>132288</v>
      </c>
      <c r="I60252" s="1" t="s">
        <v>10099</v>
      </c>
      <c r="J60252" s="1" t="s">
        <v>59</v>
      </c>
    </row>
    <row r="60253" spans="1:10" x14ac:dyDescent="0.25">
      <c r="A60253" s="1" t="s">
        <v>47598</v>
      </c>
      <c r="B60253">
        <v>73</v>
      </c>
      <c r="C60253">
        <v>73270</v>
      </c>
      <c r="D60253" s="1" t="s">
        <v>131555</v>
      </c>
      <c r="E60253" s="1" t="s">
        <v>132289</v>
      </c>
      <c r="F60253" s="1" t="s">
        <v>8735</v>
      </c>
      <c r="G60253">
        <v>37</v>
      </c>
      <c r="H60253" s="1" t="s">
        <v>132290</v>
      </c>
      <c r="I60253" s="1" t="s">
        <v>197</v>
      </c>
      <c r="J60253" s="1" t="s">
        <v>59</v>
      </c>
    </row>
    <row r="60254" spans="1:10" x14ac:dyDescent="0.25">
      <c r="A60254" s="1" t="s">
        <v>47598</v>
      </c>
      <c r="B60254">
        <v>73</v>
      </c>
      <c r="C60254">
        <v>73270</v>
      </c>
      <c r="D60254" s="1" t="s">
        <v>131555</v>
      </c>
      <c r="E60254" s="1" t="s">
        <v>132291</v>
      </c>
      <c r="F60254" s="1" t="s">
        <v>8735</v>
      </c>
      <c r="G60254">
        <v>36</v>
      </c>
      <c r="H60254" s="1" t="s">
        <v>132292</v>
      </c>
      <c r="I60254" s="1" t="s">
        <v>1150</v>
      </c>
      <c r="J60254" s="1" t="s">
        <v>59</v>
      </c>
    </row>
    <row r="60255" spans="1:10" x14ac:dyDescent="0.25">
      <c r="A60255" s="1" t="s">
        <v>47598</v>
      </c>
      <c r="B60255">
        <v>73</v>
      </c>
      <c r="C60255">
        <v>73270</v>
      </c>
      <c r="D60255" s="1" t="s">
        <v>131555</v>
      </c>
      <c r="E60255" s="1" t="s">
        <v>132293</v>
      </c>
      <c r="F60255" s="1" t="s">
        <v>8735</v>
      </c>
      <c r="G60255">
        <v>35</v>
      </c>
      <c r="H60255" s="1" t="s">
        <v>132294</v>
      </c>
      <c r="I60255" s="1" t="s">
        <v>11239</v>
      </c>
      <c r="J60255" s="1" t="s">
        <v>59</v>
      </c>
    </row>
    <row r="60256" spans="1:10" x14ac:dyDescent="0.25">
      <c r="A60256" s="1" t="s">
        <v>47598</v>
      </c>
      <c r="B60256">
        <v>73</v>
      </c>
      <c r="C60256">
        <v>73270</v>
      </c>
      <c r="D60256" s="1" t="s">
        <v>131555</v>
      </c>
      <c r="E60256" s="1" t="s">
        <v>132295</v>
      </c>
      <c r="F60256" s="1" t="s">
        <v>8735</v>
      </c>
      <c r="G60256">
        <v>32</v>
      </c>
      <c r="H60256" s="1" t="s">
        <v>132296</v>
      </c>
      <c r="I60256" s="1" t="s">
        <v>13880</v>
      </c>
      <c r="J60256" s="1" t="s">
        <v>59</v>
      </c>
    </row>
    <row r="60257" spans="1:10" x14ac:dyDescent="0.25">
      <c r="A60257" s="1" t="s">
        <v>47598</v>
      </c>
      <c r="B60257">
        <v>73</v>
      </c>
      <c r="C60257">
        <v>73270</v>
      </c>
      <c r="D60257" s="1" t="s">
        <v>131555</v>
      </c>
      <c r="E60257" s="1" t="s">
        <v>132297</v>
      </c>
      <c r="F60257" s="1" t="s">
        <v>8735</v>
      </c>
      <c r="G60257">
        <v>31</v>
      </c>
      <c r="H60257" s="1" t="s">
        <v>132298</v>
      </c>
      <c r="I60257" s="1" t="s">
        <v>1150</v>
      </c>
      <c r="J60257" s="1" t="s">
        <v>59</v>
      </c>
    </row>
    <row r="60258" spans="1:10" x14ac:dyDescent="0.25">
      <c r="A60258" s="1" t="s">
        <v>47598</v>
      </c>
      <c r="B60258">
        <v>73</v>
      </c>
      <c r="C60258">
        <v>73270</v>
      </c>
      <c r="D60258" s="1" t="s">
        <v>131555</v>
      </c>
      <c r="E60258" s="1" t="s">
        <v>132299</v>
      </c>
      <c r="F60258" s="1" t="s">
        <v>8735</v>
      </c>
      <c r="G60258">
        <v>30</v>
      </c>
      <c r="H60258" s="1" t="s">
        <v>132300</v>
      </c>
      <c r="I60258" s="1" t="s">
        <v>132301</v>
      </c>
      <c r="J60258" s="1" t="s">
        <v>59</v>
      </c>
    </row>
    <row r="60259" spans="1:10" x14ac:dyDescent="0.25">
      <c r="A60259" s="1" t="s">
        <v>47598</v>
      </c>
      <c r="B60259">
        <v>73</v>
      </c>
      <c r="C60259">
        <v>73270</v>
      </c>
      <c r="D60259" s="1" t="s">
        <v>131555</v>
      </c>
      <c r="E60259" s="1" t="s">
        <v>132302</v>
      </c>
      <c r="F60259" s="1" t="s">
        <v>8735</v>
      </c>
      <c r="G60259">
        <v>28</v>
      </c>
      <c r="H60259" s="1" t="s">
        <v>132303</v>
      </c>
      <c r="I60259" s="1" t="s">
        <v>23163</v>
      </c>
      <c r="J60259" s="1" t="s">
        <v>59</v>
      </c>
    </row>
    <row r="60260" spans="1:10" x14ac:dyDescent="0.25">
      <c r="A60260" s="1" t="s">
        <v>47598</v>
      </c>
      <c r="B60260">
        <v>73</v>
      </c>
      <c r="C60260">
        <v>73270</v>
      </c>
      <c r="D60260" s="1" t="s">
        <v>131555</v>
      </c>
      <c r="E60260" s="1" t="s">
        <v>132304</v>
      </c>
      <c r="F60260" s="1" t="s">
        <v>8735</v>
      </c>
      <c r="G60260">
        <v>27</v>
      </c>
      <c r="H60260" s="1" t="s">
        <v>132305</v>
      </c>
      <c r="I60260" s="1" t="s">
        <v>1533</v>
      </c>
      <c r="J60260" s="1" t="s">
        <v>59</v>
      </c>
    </row>
    <row r="60261" spans="1:10" x14ac:dyDescent="0.25">
      <c r="A60261" s="1" t="s">
        <v>47598</v>
      </c>
      <c r="B60261">
        <v>73</v>
      </c>
      <c r="C60261">
        <v>73270</v>
      </c>
      <c r="D60261" s="1" t="s">
        <v>131555</v>
      </c>
      <c r="E60261" s="1" t="s">
        <v>132306</v>
      </c>
      <c r="F60261" s="1" t="s">
        <v>8735</v>
      </c>
      <c r="G60261">
        <v>25</v>
      </c>
      <c r="H60261" s="1" t="s">
        <v>132307</v>
      </c>
      <c r="I60261" s="1" t="s">
        <v>91318</v>
      </c>
      <c r="J60261" s="1" t="s">
        <v>59</v>
      </c>
    </row>
    <row r="60262" spans="1:10" x14ac:dyDescent="0.25">
      <c r="A60262" s="1" t="s">
        <v>47598</v>
      </c>
      <c r="B60262">
        <v>73</v>
      </c>
      <c r="C60262">
        <v>73270</v>
      </c>
      <c r="D60262" s="1" t="s">
        <v>131555</v>
      </c>
      <c r="E60262" s="1" t="s">
        <v>132308</v>
      </c>
      <c r="F60262" s="1" t="s">
        <v>8735</v>
      </c>
      <c r="G60262">
        <v>23</v>
      </c>
      <c r="H60262" s="1" t="s">
        <v>132309</v>
      </c>
      <c r="I60262" s="1" t="s">
        <v>5384</v>
      </c>
      <c r="J60262" s="1" t="s">
        <v>59</v>
      </c>
    </row>
    <row r="60263" spans="1:10" x14ac:dyDescent="0.25">
      <c r="A60263" s="1" t="s">
        <v>47598</v>
      </c>
      <c r="B60263">
        <v>73</v>
      </c>
      <c r="C60263">
        <v>73270</v>
      </c>
      <c r="D60263" s="1" t="s">
        <v>131555</v>
      </c>
      <c r="E60263" s="1" t="s">
        <v>132310</v>
      </c>
      <c r="F60263" s="1" t="s">
        <v>8735</v>
      </c>
      <c r="G60263">
        <v>21</v>
      </c>
      <c r="H60263" s="1" t="s">
        <v>132311</v>
      </c>
      <c r="I60263" s="1" t="s">
        <v>1048</v>
      </c>
      <c r="J60263" s="1" t="s">
        <v>59</v>
      </c>
    </row>
    <row r="60264" spans="1:10" x14ac:dyDescent="0.25">
      <c r="A60264" s="1" t="s">
        <v>47598</v>
      </c>
      <c r="B60264">
        <v>73</v>
      </c>
      <c r="C60264">
        <v>73270</v>
      </c>
      <c r="D60264" s="1" t="s">
        <v>131555</v>
      </c>
      <c r="E60264" s="1" t="s">
        <v>132312</v>
      </c>
      <c r="F60264" s="1" t="s">
        <v>8735</v>
      </c>
      <c r="G60264">
        <v>20</v>
      </c>
      <c r="H60264" s="1" t="s">
        <v>132313</v>
      </c>
      <c r="I60264" s="1" t="s">
        <v>4729</v>
      </c>
      <c r="J60264" s="1" t="s">
        <v>59</v>
      </c>
    </row>
    <row r="60265" spans="1:10" x14ac:dyDescent="0.25">
      <c r="A60265" s="1" t="s">
        <v>47598</v>
      </c>
      <c r="B60265">
        <v>73</v>
      </c>
      <c r="C60265">
        <v>73270</v>
      </c>
      <c r="D60265" s="1" t="s">
        <v>131555</v>
      </c>
      <c r="E60265" s="1" t="s">
        <v>132314</v>
      </c>
      <c r="F60265" s="1" t="s">
        <v>8735</v>
      </c>
      <c r="G60265">
        <v>19</v>
      </c>
      <c r="H60265" s="1" t="s">
        <v>132315</v>
      </c>
      <c r="I60265" s="1" t="s">
        <v>1634</v>
      </c>
      <c r="J60265" s="1" t="s">
        <v>59</v>
      </c>
    </row>
    <row r="60266" spans="1:10" x14ac:dyDescent="0.25">
      <c r="A60266" s="1" t="s">
        <v>47598</v>
      </c>
      <c r="B60266">
        <v>73</v>
      </c>
      <c r="C60266">
        <v>73270</v>
      </c>
      <c r="D60266" s="1" t="s">
        <v>131555</v>
      </c>
      <c r="E60266" s="1" t="s">
        <v>132316</v>
      </c>
      <c r="F60266" s="1" t="s">
        <v>8735</v>
      </c>
      <c r="G60266">
        <v>17</v>
      </c>
      <c r="H60266" s="1" t="s">
        <v>132317</v>
      </c>
      <c r="I60266" s="1" t="s">
        <v>16439</v>
      </c>
      <c r="J60266" s="1" t="s">
        <v>59</v>
      </c>
    </row>
    <row r="60267" spans="1:10" x14ac:dyDescent="0.25">
      <c r="A60267" s="1" t="s">
        <v>47598</v>
      </c>
      <c r="B60267">
        <v>73</v>
      </c>
      <c r="C60267">
        <v>73270</v>
      </c>
      <c r="D60267" s="1" t="s">
        <v>131555</v>
      </c>
      <c r="E60267" s="1" t="s">
        <v>132318</v>
      </c>
      <c r="F60267" s="1" t="s">
        <v>8735</v>
      </c>
      <c r="G60267">
        <v>12</v>
      </c>
      <c r="H60267" s="1" t="s">
        <v>132319</v>
      </c>
      <c r="I60267" s="1" t="s">
        <v>1325</v>
      </c>
      <c r="J60267" s="1" t="s">
        <v>59</v>
      </c>
    </row>
    <row r="60268" spans="1:10" x14ac:dyDescent="0.25">
      <c r="A60268" s="1" t="s">
        <v>47598</v>
      </c>
      <c r="B60268">
        <v>73</v>
      </c>
      <c r="C60268">
        <v>73270</v>
      </c>
      <c r="D60268" s="1" t="s">
        <v>131555</v>
      </c>
      <c r="E60268" s="1" t="s">
        <v>132320</v>
      </c>
      <c r="F60268" s="1" t="s">
        <v>8735</v>
      </c>
      <c r="G60268">
        <v>11</v>
      </c>
      <c r="H60268" s="1" t="s">
        <v>132321</v>
      </c>
      <c r="I60268" s="1" t="s">
        <v>758</v>
      </c>
      <c r="J60268" s="1" t="s">
        <v>59</v>
      </c>
    </row>
    <row r="60269" spans="1:10" x14ac:dyDescent="0.25">
      <c r="A60269" s="1" t="s">
        <v>47598</v>
      </c>
      <c r="B60269">
        <v>73</v>
      </c>
      <c r="C60269">
        <v>73270</v>
      </c>
      <c r="D60269" s="1" t="s">
        <v>131555</v>
      </c>
      <c r="E60269" s="1" t="s">
        <v>132322</v>
      </c>
      <c r="F60269" s="1" t="s">
        <v>8735</v>
      </c>
      <c r="G60269">
        <v>10</v>
      </c>
      <c r="H60269" s="1" t="s">
        <v>132323</v>
      </c>
      <c r="I60269" s="1" t="s">
        <v>438</v>
      </c>
      <c r="J60269" s="1" t="s">
        <v>59</v>
      </c>
    </row>
    <row r="60270" spans="1:10" x14ac:dyDescent="0.25">
      <c r="A60270" s="1" t="s">
        <v>47598</v>
      </c>
      <c r="B60270">
        <v>73</v>
      </c>
      <c r="C60270">
        <v>73270</v>
      </c>
      <c r="D60270" s="1" t="s">
        <v>131555</v>
      </c>
      <c r="E60270" s="1" t="s">
        <v>132324</v>
      </c>
      <c r="F60270" s="1" t="s">
        <v>8735</v>
      </c>
      <c r="G60270">
        <v>8</v>
      </c>
      <c r="H60270" s="1" t="s">
        <v>132325</v>
      </c>
      <c r="I60270" s="1" t="s">
        <v>15347</v>
      </c>
      <c r="J60270" s="1" t="s">
        <v>59</v>
      </c>
    </row>
    <row r="60271" spans="1:10" x14ac:dyDescent="0.25">
      <c r="A60271" s="1" t="s">
        <v>47598</v>
      </c>
      <c r="B60271">
        <v>73</v>
      </c>
      <c r="C60271">
        <v>73270</v>
      </c>
      <c r="D60271" s="1" t="s">
        <v>131555</v>
      </c>
      <c r="E60271" s="1" t="s">
        <v>132326</v>
      </c>
      <c r="F60271" s="1" t="s">
        <v>8735</v>
      </c>
      <c r="G60271">
        <v>7</v>
      </c>
      <c r="H60271" s="1" t="s">
        <v>132327</v>
      </c>
      <c r="I60271" s="1" t="s">
        <v>18670</v>
      </c>
      <c r="J60271" s="1" t="s">
        <v>59</v>
      </c>
    </row>
    <row r="60272" spans="1:10" x14ac:dyDescent="0.25">
      <c r="A60272" s="1" t="s">
        <v>47598</v>
      </c>
      <c r="B60272">
        <v>73</v>
      </c>
      <c r="C60272">
        <v>73270</v>
      </c>
      <c r="D60272" s="1" t="s">
        <v>131555</v>
      </c>
      <c r="E60272" s="1" t="s">
        <v>132328</v>
      </c>
      <c r="F60272" s="1" t="s">
        <v>8735</v>
      </c>
      <c r="G60272">
        <v>6</v>
      </c>
      <c r="H60272" s="1" t="s">
        <v>132329</v>
      </c>
      <c r="I60272" s="1" t="s">
        <v>8859</v>
      </c>
      <c r="J60272" s="1" t="s">
        <v>59</v>
      </c>
    </row>
    <row r="60273" spans="1:10" x14ac:dyDescent="0.25">
      <c r="A60273" s="1" t="s">
        <v>47598</v>
      </c>
      <c r="B60273">
        <v>73</v>
      </c>
      <c r="C60273">
        <v>73270</v>
      </c>
      <c r="D60273" s="1" t="s">
        <v>131555</v>
      </c>
      <c r="E60273" s="1" t="s">
        <v>132330</v>
      </c>
      <c r="F60273" s="1" t="s">
        <v>8735</v>
      </c>
      <c r="G60273">
        <v>5</v>
      </c>
      <c r="H60273" s="1" t="s">
        <v>132331</v>
      </c>
      <c r="I60273" s="1" t="s">
        <v>10893</v>
      </c>
      <c r="J60273" s="1" t="s">
        <v>59</v>
      </c>
    </row>
    <row r="60274" spans="1:10" x14ac:dyDescent="0.25">
      <c r="A60274" s="1" t="s">
        <v>47598</v>
      </c>
      <c r="B60274">
        <v>73</v>
      </c>
      <c r="C60274">
        <v>73270</v>
      </c>
      <c r="D60274" s="1" t="s">
        <v>131555</v>
      </c>
      <c r="E60274" s="1" t="s">
        <v>132332</v>
      </c>
      <c r="F60274" s="1" t="s">
        <v>8735</v>
      </c>
      <c r="G60274">
        <v>4</v>
      </c>
      <c r="H60274" s="1" t="s">
        <v>132333</v>
      </c>
      <c r="I60274" s="1" t="s">
        <v>132334</v>
      </c>
      <c r="J60274" s="1" t="s">
        <v>59</v>
      </c>
    </row>
    <row r="60275" spans="1:10" x14ac:dyDescent="0.25">
      <c r="A60275" s="1" t="s">
        <v>47598</v>
      </c>
      <c r="B60275">
        <v>73</v>
      </c>
      <c r="C60275">
        <v>73270</v>
      </c>
      <c r="D60275" s="1" t="s">
        <v>131555</v>
      </c>
      <c r="E60275" s="1" t="s">
        <v>132335</v>
      </c>
      <c r="F60275" s="1" t="s">
        <v>3595</v>
      </c>
      <c r="G60275">
        <v>140</v>
      </c>
      <c r="H60275" s="1" t="s">
        <v>132336</v>
      </c>
      <c r="I60275" s="1" t="s">
        <v>3465</v>
      </c>
      <c r="J60275" s="1" t="s">
        <v>59</v>
      </c>
    </row>
    <row r="60276" spans="1:10" x14ac:dyDescent="0.25">
      <c r="A60276" s="1" t="s">
        <v>47598</v>
      </c>
      <c r="B60276">
        <v>73</v>
      </c>
      <c r="C60276">
        <v>73270</v>
      </c>
      <c r="D60276" s="1" t="s">
        <v>131555</v>
      </c>
      <c r="E60276" s="1" t="s">
        <v>132337</v>
      </c>
      <c r="F60276" s="1" t="s">
        <v>3595</v>
      </c>
      <c r="G60276">
        <v>131</v>
      </c>
      <c r="H60276" s="1" t="s">
        <v>132338</v>
      </c>
      <c r="I60276" s="1" t="s">
        <v>20688</v>
      </c>
      <c r="J60276" s="1" t="s">
        <v>59</v>
      </c>
    </row>
    <row r="60277" spans="1:10" x14ac:dyDescent="0.25">
      <c r="A60277" s="1" t="s">
        <v>47598</v>
      </c>
      <c r="B60277">
        <v>73</v>
      </c>
      <c r="C60277">
        <v>73270</v>
      </c>
      <c r="D60277" s="1" t="s">
        <v>131555</v>
      </c>
      <c r="E60277" s="1" t="s">
        <v>132339</v>
      </c>
      <c r="F60277" s="1" t="s">
        <v>3595</v>
      </c>
      <c r="G60277">
        <v>128</v>
      </c>
      <c r="H60277" s="1" t="s">
        <v>132340</v>
      </c>
      <c r="I60277" s="1" t="s">
        <v>402</v>
      </c>
      <c r="J60277" s="1" t="s">
        <v>59</v>
      </c>
    </row>
    <row r="60278" spans="1:10" x14ac:dyDescent="0.25">
      <c r="A60278" s="1" t="s">
        <v>47598</v>
      </c>
      <c r="B60278">
        <v>73</v>
      </c>
      <c r="C60278">
        <v>73270</v>
      </c>
      <c r="D60278" s="1" t="s">
        <v>131555</v>
      </c>
      <c r="E60278" s="1" t="s">
        <v>132341</v>
      </c>
      <c r="F60278" s="1" t="s">
        <v>3595</v>
      </c>
      <c r="G60278">
        <v>127</v>
      </c>
      <c r="H60278" s="1" t="s">
        <v>132342</v>
      </c>
      <c r="I60278" s="1" t="s">
        <v>10991</v>
      </c>
      <c r="J60278" s="1" t="s">
        <v>59</v>
      </c>
    </row>
    <row r="60279" spans="1:10" x14ac:dyDescent="0.25">
      <c r="A60279" s="1" t="s">
        <v>47598</v>
      </c>
      <c r="B60279">
        <v>73</v>
      </c>
      <c r="C60279">
        <v>73270</v>
      </c>
      <c r="D60279" s="1" t="s">
        <v>131555</v>
      </c>
      <c r="E60279" s="1" t="s">
        <v>132343</v>
      </c>
      <c r="F60279" s="1" t="s">
        <v>3595</v>
      </c>
      <c r="G60279">
        <v>103</v>
      </c>
      <c r="H60279" s="1" t="s">
        <v>132344</v>
      </c>
      <c r="I60279" s="1" t="s">
        <v>14022</v>
      </c>
      <c r="J60279" s="1" t="s">
        <v>59</v>
      </c>
    </row>
    <row r="60280" spans="1:10" x14ac:dyDescent="0.25">
      <c r="A60280" s="1" t="s">
        <v>47598</v>
      </c>
      <c r="B60280">
        <v>73</v>
      </c>
      <c r="C60280">
        <v>73270</v>
      </c>
      <c r="D60280" s="1" t="s">
        <v>131555</v>
      </c>
      <c r="E60280" s="1" t="s">
        <v>132345</v>
      </c>
      <c r="F60280" s="1" t="s">
        <v>3595</v>
      </c>
      <c r="G60280">
        <v>102</v>
      </c>
      <c r="H60280" s="1" t="s">
        <v>132346</v>
      </c>
      <c r="I60280" s="1" t="s">
        <v>3401</v>
      </c>
      <c r="J60280" s="1" t="s">
        <v>59</v>
      </c>
    </row>
    <row r="60281" spans="1:10" x14ac:dyDescent="0.25">
      <c r="A60281" s="1" t="s">
        <v>47598</v>
      </c>
      <c r="B60281">
        <v>73</v>
      </c>
      <c r="C60281">
        <v>73270</v>
      </c>
      <c r="D60281" s="1" t="s">
        <v>131555</v>
      </c>
      <c r="E60281" s="1" t="s">
        <v>132347</v>
      </c>
      <c r="F60281" s="1" t="s">
        <v>3595</v>
      </c>
      <c r="G60281">
        <v>101</v>
      </c>
      <c r="H60281" s="1" t="s">
        <v>132348</v>
      </c>
      <c r="I60281" s="1" t="s">
        <v>40325</v>
      </c>
      <c r="J60281" s="1" t="s">
        <v>59</v>
      </c>
    </row>
    <row r="60282" spans="1:10" x14ac:dyDescent="0.25">
      <c r="A60282" s="1" t="s">
        <v>47598</v>
      </c>
      <c r="B60282">
        <v>73</v>
      </c>
      <c r="C60282">
        <v>73270</v>
      </c>
      <c r="D60282" s="1" t="s">
        <v>131555</v>
      </c>
      <c r="E60282" s="1" t="s">
        <v>132349</v>
      </c>
      <c r="F60282" s="1" t="s">
        <v>3595</v>
      </c>
      <c r="G60282">
        <v>76</v>
      </c>
      <c r="H60282" s="1" t="s">
        <v>102259</v>
      </c>
      <c r="I60282" s="1" t="s">
        <v>13702</v>
      </c>
      <c r="J60282" s="1" t="s">
        <v>59</v>
      </c>
    </row>
    <row r="60283" spans="1:10" x14ac:dyDescent="0.25">
      <c r="A60283" s="1" t="s">
        <v>47598</v>
      </c>
      <c r="B60283">
        <v>73</v>
      </c>
      <c r="C60283">
        <v>73270</v>
      </c>
      <c r="D60283" s="1" t="s">
        <v>131555</v>
      </c>
      <c r="E60283" s="1" t="s">
        <v>132350</v>
      </c>
      <c r="F60283" s="1" t="s">
        <v>3595</v>
      </c>
      <c r="G60283">
        <v>75</v>
      </c>
      <c r="H60283" s="1" t="s">
        <v>132351</v>
      </c>
      <c r="I60283" s="1" t="s">
        <v>4367</v>
      </c>
      <c r="J60283" s="1" t="s">
        <v>59</v>
      </c>
    </row>
    <row r="60284" spans="1:10" x14ac:dyDescent="0.25">
      <c r="A60284" s="1" t="s">
        <v>47598</v>
      </c>
      <c r="B60284">
        <v>73</v>
      </c>
      <c r="C60284">
        <v>73270</v>
      </c>
      <c r="D60284" s="1" t="s">
        <v>131555</v>
      </c>
      <c r="E60284" s="1" t="s">
        <v>132352</v>
      </c>
      <c r="F60284" s="1" t="s">
        <v>3595</v>
      </c>
      <c r="G60284">
        <v>74</v>
      </c>
      <c r="H60284" s="1" t="s">
        <v>67101</v>
      </c>
      <c r="I60284" s="1" t="s">
        <v>1136</v>
      </c>
      <c r="J60284" s="1" t="s">
        <v>59</v>
      </c>
    </row>
    <row r="60285" spans="1:10" x14ac:dyDescent="0.25">
      <c r="A60285" s="1" t="s">
        <v>47598</v>
      </c>
      <c r="B60285">
        <v>73</v>
      </c>
      <c r="C60285">
        <v>73270</v>
      </c>
      <c r="D60285" s="1" t="s">
        <v>131555</v>
      </c>
      <c r="E60285" s="1" t="s">
        <v>132353</v>
      </c>
      <c r="F60285" s="1" t="s">
        <v>3595</v>
      </c>
      <c r="G60285">
        <v>73</v>
      </c>
      <c r="H60285" s="1" t="s">
        <v>132354</v>
      </c>
      <c r="I60285" s="1" t="s">
        <v>801</v>
      </c>
      <c r="J60285" s="1" t="s">
        <v>59</v>
      </c>
    </row>
    <row r="60286" spans="1:10" x14ac:dyDescent="0.25">
      <c r="A60286" s="1" t="s">
        <v>47598</v>
      </c>
      <c r="B60286">
        <v>73</v>
      </c>
      <c r="C60286">
        <v>73270</v>
      </c>
      <c r="D60286" s="1" t="s">
        <v>131555</v>
      </c>
      <c r="E60286" s="1" t="s">
        <v>132355</v>
      </c>
      <c r="F60286" s="1" t="s">
        <v>3595</v>
      </c>
      <c r="G60286">
        <v>71</v>
      </c>
      <c r="H60286" s="1" t="s">
        <v>96671</v>
      </c>
      <c r="I60286" s="1" t="s">
        <v>998</v>
      </c>
      <c r="J60286" s="1" t="s">
        <v>59</v>
      </c>
    </row>
    <row r="60287" spans="1:10" x14ac:dyDescent="0.25">
      <c r="A60287" s="1" t="s">
        <v>47598</v>
      </c>
      <c r="B60287">
        <v>73</v>
      </c>
      <c r="C60287">
        <v>73270</v>
      </c>
      <c r="D60287" s="1" t="s">
        <v>131555</v>
      </c>
      <c r="E60287" s="1" t="s">
        <v>132356</v>
      </c>
      <c r="F60287" s="1" t="s">
        <v>3595</v>
      </c>
      <c r="G60287">
        <v>70</v>
      </c>
      <c r="H60287" s="1" t="s">
        <v>132357</v>
      </c>
      <c r="I60287" s="1" t="s">
        <v>4719</v>
      </c>
      <c r="J60287" s="1" t="s">
        <v>59</v>
      </c>
    </row>
    <row r="60288" spans="1:10" x14ac:dyDescent="0.25">
      <c r="A60288" s="1" t="s">
        <v>47598</v>
      </c>
      <c r="B60288">
        <v>73</v>
      </c>
      <c r="C60288">
        <v>73270</v>
      </c>
      <c r="D60288" s="1" t="s">
        <v>131555</v>
      </c>
      <c r="E60288" s="1" t="s">
        <v>132358</v>
      </c>
      <c r="F60288" s="1" t="s">
        <v>3595</v>
      </c>
      <c r="G60288">
        <v>69</v>
      </c>
      <c r="H60288" s="1" t="s">
        <v>44855</v>
      </c>
      <c r="I60288" s="1" t="s">
        <v>8733</v>
      </c>
      <c r="J60288" s="1" t="s">
        <v>59</v>
      </c>
    </row>
    <row r="60289" spans="1:10" x14ac:dyDescent="0.25">
      <c r="A60289" s="1" t="s">
        <v>47598</v>
      </c>
      <c r="B60289">
        <v>73</v>
      </c>
      <c r="C60289">
        <v>73270</v>
      </c>
      <c r="D60289" s="1" t="s">
        <v>131555</v>
      </c>
      <c r="E60289" s="1" t="s">
        <v>132359</v>
      </c>
      <c r="F60289" s="1" t="s">
        <v>3387</v>
      </c>
      <c r="G60289">
        <v>63</v>
      </c>
      <c r="H60289" s="1" t="s">
        <v>132360</v>
      </c>
      <c r="I60289" s="1" t="s">
        <v>2545</v>
      </c>
      <c r="J60289" s="1" t="s">
        <v>59</v>
      </c>
    </row>
    <row r="60290" spans="1:10" x14ac:dyDescent="0.25">
      <c r="A60290" s="1" t="s">
        <v>47598</v>
      </c>
      <c r="B60290">
        <v>73</v>
      </c>
      <c r="C60290">
        <v>73270</v>
      </c>
      <c r="D60290" s="1" t="s">
        <v>131555</v>
      </c>
      <c r="E60290" s="1" t="s">
        <v>132361</v>
      </c>
      <c r="F60290" s="1" t="s">
        <v>3387</v>
      </c>
      <c r="G60290">
        <v>60</v>
      </c>
      <c r="H60290" s="1" t="s">
        <v>132362</v>
      </c>
      <c r="I60290" s="1" t="s">
        <v>1150</v>
      </c>
      <c r="J60290" s="1" t="s">
        <v>59</v>
      </c>
    </row>
    <row r="60291" spans="1:10" x14ac:dyDescent="0.25">
      <c r="A60291" s="1" t="s">
        <v>47598</v>
      </c>
      <c r="B60291">
        <v>73</v>
      </c>
      <c r="C60291">
        <v>73270</v>
      </c>
      <c r="D60291" s="1" t="s">
        <v>131555</v>
      </c>
      <c r="E60291" s="1" t="s">
        <v>132363</v>
      </c>
      <c r="F60291" s="1" t="s">
        <v>3387</v>
      </c>
      <c r="G60291">
        <v>59</v>
      </c>
      <c r="H60291" s="1" t="s">
        <v>132364</v>
      </c>
      <c r="I60291" s="1" t="s">
        <v>233</v>
      </c>
      <c r="J60291" s="1" t="s">
        <v>59</v>
      </c>
    </row>
    <row r="60292" spans="1:10" x14ac:dyDescent="0.25">
      <c r="A60292" s="1" t="s">
        <v>47598</v>
      </c>
      <c r="B60292">
        <v>73</v>
      </c>
      <c r="C60292">
        <v>73270</v>
      </c>
      <c r="D60292" s="1" t="s">
        <v>131555</v>
      </c>
      <c r="E60292" s="1" t="s">
        <v>132365</v>
      </c>
      <c r="F60292" s="1" t="s">
        <v>3387</v>
      </c>
      <c r="G60292">
        <v>58</v>
      </c>
      <c r="H60292" s="1" t="s">
        <v>132366</v>
      </c>
      <c r="I60292" s="1" t="s">
        <v>6678</v>
      </c>
      <c r="J60292" s="1" t="s">
        <v>59</v>
      </c>
    </row>
    <row r="60293" spans="1:10" x14ac:dyDescent="0.25">
      <c r="A60293" s="1" t="s">
        <v>47598</v>
      </c>
      <c r="B60293">
        <v>73</v>
      </c>
      <c r="C60293">
        <v>73270</v>
      </c>
      <c r="D60293" s="1" t="s">
        <v>131555</v>
      </c>
      <c r="E60293" s="1" t="s">
        <v>132367</v>
      </c>
      <c r="F60293" s="1" t="s">
        <v>3387</v>
      </c>
      <c r="G60293">
        <v>54</v>
      </c>
      <c r="H60293" s="1" t="s">
        <v>132368</v>
      </c>
      <c r="I60293" s="1" t="s">
        <v>1969</v>
      </c>
      <c r="J60293" s="1" t="s">
        <v>59</v>
      </c>
    </row>
    <row r="60294" spans="1:10" x14ac:dyDescent="0.25">
      <c r="A60294" s="1" t="s">
        <v>47598</v>
      </c>
      <c r="B60294">
        <v>73</v>
      </c>
      <c r="C60294">
        <v>73270</v>
      </c>
      <c r="D60294" s="1" t="s">
        <v>131555</v>
      </c>
      <c r="E60294" s="1" t="s">
        <v>132369</v>
      </c>
      <c r="F60294" s="1" t="s">
        <v>3387</v>
      </c>
      <c r="G60294">
        <v>52</v>
      </c>
      <c r="H60294" s="1" t="s">
        <v>132370</v>
      </c>
      <c r="I60294" s="1" t="s">
        <v>736</v>
      </c>
      <c r="J60294" s="1" t="s">
        <v>59</v>
      </c>
    </row>
    <row r="60295" spans="1:10" x14ac:dyDescent="0.25">
      <c r="A60295" s="1" t="s">
        <v>47598</v>
      </c>
      <c r="B60295">
        <v>73</v>
      </c>
      <c r="C60295">
        <v>73270</v>
      </c>
      <c r="D60295" s="1" t="s">
        <v>131555</v>
      </c>
      <c r="E60295" s="1" t="s">
        <v>132371</v>
      </c>
      <c r="F60295" s="1" t="s">
        <v>3387</v>
      </c>
      <c r="G60295">
        <v>51</v>
      </c>
      <c r="H60295" s="1" t="s">
        <v>132372</v>
      </c>
      <c r="I60295" s="1" t="s">
        <v>3068</v>
      </c>
      <c r="J60295" s="1" t="s">
        <v>59</v>
      </c>
    </row>
    <row r="60296" spans="1:10" x14ac:dyDescent="0.25">
      <c r="A60296" s="1" t="s">
        <v>47598</v>
      </c>
      <c r="B60296">
        <v>73</v>
      </c>
      <c r="C60296">
        <v>73270</v>
      </c>
      <c r="D60296" s="1" t="s">
        <v>131555</v>
      </c>
      <c r="E60296" s="1" t="s">
        <v>132373</v>
      </c>
      <c r="F60296" s="1" t="s">
        <v>3387</v>
      </c>
      <c r="G60296">
        <v>50</v>
      </c>
      <c r="H60296" s="1" t="s">
        <v>132374</v>
      </c>
      <c r="I60296" s="1" t="s">
        <v>479</v>
      </c>
      <c r="J60296" s="1" t="s">
        <v>59</v>
      </c>
    </row>
    <row r="60297" spans="1:10" x14ac:dyDescent="0.25">
      <c r="A60297" s="1" t="s">
        <v>47598</v>
      </c>
      <c r="B60297">
        <v>73</v>
      </c>
      <c r="C60297">
        <v>73270</v>
      </c>
      <c r="D60297" s="1" t="s">
        <v>131555</v>
      </c>
      <c r="E60297" s="1" t="s">
        <v>132375</v>
      </c>
      <c r="F60297" s="1" t="s">
        <v>3387</v>
      </c>
      <c r="G60297">
        <v>49</v>
      </c>
      <c r="H60297" s="1" t="s">
        <v>132376</v>
      </c>
      <c r="I60297" s="1" t="s">
        <v>1322</v>
      </c>
      <c r="J60297" s="1" t="s">
        <v>59</v>
      </c>
    </row>
    <row r="60298" spans="1:10" x14ac:dyDescent="0.25">
      <c r="A60298" s="1" t="s">
        <v>47598</v>
      </c>
      <c r="B60298">
        <v>73</v>
      </c>
      <c r="C60298">
        <v>73270</v>
      </c>
      <c r="D60298" s="1" t="s">
        <v>131555</v>
      </c>
      <c r="E60298" s="1" t="s">
        <v>132377</v>
      </c>
      <c r="F60298" s="1" t="s">
        <v>3387</v>
      </c>
      <c r="G60298">
        <v>45</v>
      </c>
      <c r="H60298" s="1" t="s">
        <v>132378</v>
      </c>
      <c r="I60298" s="1" t="s">
        <v>6873</v>
      </c>
      <c r="J60298" s="1" t="s">
        <v>59</v>
      </c>
    </row>
    <row r="60299" spans="1:10" x14ac:dyDescent="0.25">
      <c r="A60299" s="1" t="s">
        <v>47598</v>
      </c>
      <c r="B60299">
        <v>73</v>
      </c>
      <c r="C60299">
        <v>73270</v>
      </c>
      <c r="D60299" s="1" t="s">
        <v>131555</v>
      </c>
      <c r="E60299" s="1" t="s">
        <v>132379</v>
      </c>
      <c r="F60299" s="1" t="s">
        <v>3387</v>
      </c>
      <c r="G60299">
        <v>44</v>
      </c>
      <c r="H60299" s="1" t="s">
        <v>132380</v>
      </c>
      <c r="I60299" s="1" t="s">
        <v>15225</v>
      </c>
      <c r="J60299" s="1" t="s">
        <v>59</v>
      </c>
    </row>
    <row r="60300" spans="1:10" x14ac:dyDescent="0.25">
      <c r="A60300" s="1" t="s">
        <v>47598</v>
      </c>
      <c r="B60300">
        <v>73</v>
      </c>
      <c r="C60300">
        <v>73270</v>
      </c>
      <c r="D60300" s="1" t="s">
        <v>131555</v>
      </c>
      <c r="E60300" s="1" t="s">
        <v>132381</v>
      </c>
      <c r="F60300" s="1" t="s">
        <v>3387</v>
      </c>
      <c r="G60300">
        <v>42</v>
      </c>
      <c r="H60300" s="1" t="s">
        <v>132382</v>
      </c>
      <c r="I60300" s="1" t="s">
        <v>8862</v>
      </c>
      <c r="J60300" s="1" t="s">
        <v>59</v>
      </c>
    </row>
    <row r="60301" spans="1:10" x14ac:dyDescent="0.25">
      <c r="A60301" s="1" t="s">
        <v>47598</v>
      </c>
      <c r="B60301">
        <v>73</v>
      </c>
      <c r="C60301">
        <v>73270</v>
      </c>
      <c r="D60301" s="1" t="s">
        <v>131555</v>
      </c>
      <c r="E60301" s="1" t="s">
        <v>132383</v>
      </c>
      <c r="F60301" s="1" t="s">
        <v>3387</v>
      </c>
      <c r="G60301">
        <v>40</v>
      </c>
      <c r="H60301" s="1" t="s">
        <v>132384</v>
      </c>
      <c r="I60301" s="1" t="s">
        <v>1176</v>
      </c>
      <c r="J60301" s="1" t="s">
        <v>59</v>
      </c>
    </row>
    <row r="60302" spans="1:10" x14ac:dyDescent="0.25">
      <c r="A60302" s="1" t="s">
        <v>47598</v>
      </c>
      <c r="B60302">
        <v>73</v>
      </c>
      <c r="C60302">
        <v>73270</v>
      </c>
      <c r="D60302" s="1" t="s">
        <v>131555</v>
      </c>
      <c r="E60302" s="1" t="s">
        <v>132385</v>
      </c>
      <c r="F60302" s="1" t="s">
        <v>3387</v>
      </c>
      <c r="G60302">
        <v>31</v>
      </c>
      <c r="H60302" s="1" t="s">
        <v>132386</v>
      </c>
      <c r="I60302" s="1" t="s">
        <v>308</v>
      </c>
      <c r="J60302" s="1" t="s">
        <v>59</v>
      </c>
    </row>
    <row r="60303" spans="1:10" x14ac:dyDescent="0.25">
      <c r="A60303" s="1" t="s">
        <v>47598</v>
      </c>
      <c r="B60303">
        <v>73</v>
      </c>
      <c r="C60303">
        <v>73270</v>
      </c>
      <c r="D60303" s="1" t="s">
        <v>131555</v>
      </c>
      <c r="E60303" s="1" t="s">
        <v>132387</v>
      </c>
      <c r="F60303" s="1" t="s">
        <v>3387</v>
      </c>
      <c r="G60303">
        <v>8</v>
      </c>
      <c r="H60303" s="1" t="s">
        <v>132388</v>
      </c>
      <c r="I60303" s="1" t="s">
        <v>7995</v>
      </c>
      <c r="J60303" s="1" t="s">
        <v>59</v>
      </c>
    </row>
    <row r="60304" spans="1:10" x14ac:dyDescent="0.25">
      <c r="A60304" s="1" t="s">
        <v>47598</v>
      </c>
      <c r="B60304">
        <v>73</v>
      </c>
      <c r="C60304">
        <v>73270</v>
      </c>
      <c r="D60304" s="1" t="s">
        <v>131555</v>
      </c>
      <c r="E60304" s="1" t="s">
        <v>132389</v>
      </c>
      <c r="F60304" s="1" t="s">
        <v>3387</v>
      </c>
      <c r="G60304">
        <v>7</v>
      </c>
      <c r="H60304" s="1" t="s">
        <v>61899</v>
      </c>
      <c r="I60304" s="1" t="s">
        <v>1250</v>
      </c>
      <c r="J60304" s="1" t="s">
        <v>59</v>
      </c>
    </row>
    <row r="60305" spans="1:10" x14ac:dyDescent="0.25">
      <c r="A60305" s="1" t="s">
        <v>47598</v>
      </c>
      <c r="B60305">
        <v>73</v>
      </c>
      <c r="C60305">
        <v>73270</v>
      </c>
      <c r="D60305" s="1" t="s">
        <v>131555</v>
      </c>
      <c r="E60305" s="1" t="s">
        <v>132390</v>
      </c>
      <c r="F60305" s="1" t="s">
        <v>3387</v>
      </c>
      <c r="G60305">
        <v>6</v>
      </c>
      <c r="H60305" s="1" t="s">
        <v>132391</v>
      </c>
      <c r="I60305" s="1" t="s">
        <v>24647</v>
      </c>
      <c r="J60305" s="1" t="s">
        <v>59</v>
      </c>
    </row>
    <row r="60306" spans="1:10" x14ac:dyDescent="0.25">
      <c r="A60306" s="1" t="s">
        <v>47598</v>
      </c>
      <c r="B60306">
        <v>73</v>
      </c>
      <c r="C60306">
        <v>73270</v>
      </c>
      <c r="D60306" s="1" t="s">
        <v>131555</v>
      </c>
      <c r="E60306" s="1" t="s">
        <v>132392</v>
      </c>
      <c r="F60306" s="1" t="s">
        <v>3387</v>
      </c>
      <c r="G60306">
        <v>5</v>
      </c>
      <c r="H60306" s="1" t="s">
        <v>132393</v>
      </c>
      <c r="I60306" s="1" t="s">
        <v>132394</v>
      </c>
      <c r="J60306" s="1" t="s">
        <v>59</v>
      </c>
    </row>
    <row r="60307" spans="1:10" x14ac:dyDescent="0.25">
      <c r="A60307" s="1" t="s">
        <v>47598</v>
      </c>
      <c r="B60307">
        <v>73</v>
      </c>
      <c r="C60307">
        <v>73270</v>
      </c>
      <c r="D60307" s="1" t="s">
        <v>131555</v>
      </c>
      <c r="E60307" s="1" t="s">
        <v>132395</v>
      </c>
      <c r="F60307" s="1" t="s">
        <v>3387</v>
      </c>
      <c r="G60307">
        <v>4</v>
      </c>
      <c r="H60307" s="1" t="s">
        <v>132396</v>
      </c>
      <c r="I60307" s="1" t="s">
        <v>8841</v>
      </c>
      <c r="J60307" s="1" t="s">
        <v>59</v>
      </c>
    </row>
    <row r="60308" spans="1:10" x14ac:dyDescent="0.25">
      <c r="A60308" s="1" t="s">
        <v>47598</v>
      </c>
      <c r="B60308">
        <v>73</v>
      </c>
      <c r="C60308">
        <v>73270</v>
      </c>
      <c r="D60308" s="1" t="s">
        <v>131555</v>
      </c>
      <c r="E60308" s="1" t="s">
        <v>132397</v>
      </c>
      <c r="F60308" s="1" t="s">
        <v>3387</v>
      </c>
      <c r="G60308">
        <v>3</v>
      </c>
      <c r="H60308" s="1" t="s">
        <v>132398</v>
      </c>
      <c r="I60308" s="1" t="s">
        <v>1060</v>
      </c>
      <c r="J60308" s="1" t="s">
        <v>59</v>
      </c>
    </row>
    <row r="60309" spans="1:10" x14ac:dyDescent="0.25">
      <c r="A60309" s="1" t="s">
        <v>47598</v>
      </c>
      <c r="B60309">
        <v>73</v>
      </c>
      <c r="C60309">
        <v>73270</v>
      </c>
      <c r="D60309" s="1" t="s">
        <v>131555</v>
      </c>
      <c r="E60309" s="1" t="s">
        <v>132399</v>
      </c>
      <c r="F60309" s="1" t="s">
        <v>3387</v>
      </c>
      <c r="G60309">
        <v>2</v>
      </c>
      <c r="H60309" s="1" t="s">
        <v>132400</v>
      </c>
      <c r="I60309" s="1" t="s">
        <v>6767</v>
      </c>
      <c r="J60309" s="1" t="s">
        <v>59</v>
      </c>
    </row>
    <row r="60310" spans="1:10" x14ac:dyDescent="0.25">
      <c r="A60310" s="1" t="s">
        <v>47598</v>
      </c>
      <c r="B60310">
        <v>73</v>
      </c>
      <c r="C60310">
        <v>73270</v>
      </c>
      <c r="D60310" s="1" t="s">
        <v>131555</v>
      </c>
      <c r="E60310" s="1" t="s">
        <v>132401</v>
      </c>
      <c r="F60310" s="1" t="s">
        <v>3443</v>
      </c>
      <c r="G60310">
        <v>206</v>
      </c>
      <c r="H60310" s="1" t="s">
        <v>132402</v>
      </c>
      <c r="I60310" s="1" t="s">
        <v>107966</v>
      </c>
      <c r="J60310" s="1" t="s">
        <v>59</v>
      </c>
    </row>
    <row r="60311" spans="1:10" x14ac:dyDescent="0.25">
      <c r="A60311" s="1" t="s">
        <v>47598</v>
      </c>
      <c r="B60311">
        <v>73</v>
      </c>
      <c r="C60311">
        <v>73270</v>
      </c>
      <c r="D60311" s="1" t="s">
        <v>131555</v>
      </c>
      <c r="E60311" s="1" t="s">
        <v>132403</v>
      </c>
      <c r="F60311" s="1" t="s">
        <v>3443</v>
      </c>
      <c r="G60311">
        <v>205</v>
      </c>
      <c r="H60311" s="1" t="s">
        <v>132404</v>
      </c>
      <c r="I60311" s="1" t="s">
        <v>65610</v>
      </c>
      <c r="J60311" s="1" t="s">
        <v>59</v>
      </c>
    </row>
    <row r="60312" spans="1:10" x14ac:dyDescent="0.25">
      <c r="A60312" s="1" t="s">
        <v>47598</v>
      </c>
      <c r="B60312">
        <v>73</v>
      </c>
      <c r="C60312">
        <v>73270</v>
      </c>
      <c r="D60312" s="1" t="s">
        <v>131555</v>
      </c>
      <c r="E60312" s="1" t="s">
        <v>132405</v>
      </c>
      <c r="F60312" s="1" t="s">
        <v>3443</v>
      </c>
      <c r="G60312">
        <v>196</v>
      </c>
      <c r="H60312" s="1" t="s">
        <v>132406</v>
      </c>
      <c r="I60312" s="1" t="s">
        <v>132407</v>
      </c>
      <c r="J60312" s="1" t="s">
        <v>59</v>
      </c>
    </row>
    <row r="60313" spans="1:10" x14ac:dyDescent="0.25">
      <c r="A60313" s="1" t="s">
        <v>47598</v>
      </c>
      <c r="B60313">
        <v>73</v>
      </c>
      <c r="C60313">
        <v>73270</v>
      </c>
      <c r="D60313" s="1" t="s">
        <v>131555</v>
      </c>
      <c r="E60313" s="1" t="s">
        <v>132408</v>
      </c>
      <c r="F60313" s="1" t="s">
        <v>3443</v>
      </c>
      <c r="G60313">
        <v>186</v>
      </c>
      <c r="H60313" s="1" t="s">
        <v>132409</v>
      </c>
      <c r="I60313" s="1" t="s">
        <v>67800</v>
      </c>
      <c r="J60313" s="1" t="s">
        <v>59</v>
      </c>
    </row>
    <row r="60314" spans="1:10" x14ac:dyDescent="0.25">
      <c r="A60314" s="1" t="s">
        <v>47598</v>
      </c>
      <c r="B60314">
        <v>73</v>
      </c>
      <c r="C60314">
        <v>73270</v>
      </c>
      <c r="D60314" s="1" t="s">
        <v>131555</v>
      </c>
      <c r="E60314" s="1" t="s">
        <v>132410</v>
      </c>
      <c r="F60314" s="1" t="s">
        <v>3443</v>
      </c>
      <c r="G60314">
        <v>185</v>
      </c>
      <c r="H60314" s="1" t="s">
        <v>132411</v>
      </c>
      <c r="I60314" s="1" t="s">
        <v>13320</v>
      </c>
      <c r="J60314" s="1" t="s">
        <v>59</v>
      </c>
    </row>
    <row r="60315" spans="1:10" x14ac:dyDescent="0.25">
      <c r="A60315" s="1" t="s">
        <v>47598</v>
      </c>
      <c r="B60315">
        <v>73</v>
      </c>
      <c r="C60315">
        <v>73270</v>
      </c>
      <c r="D60315" s="1" t="s">
        <v>131555</v>
      </c>
      <c r="E60315" s="1" t="s">
        <v>132412</v>
      </c>
      <c r="F60315" s="1" t="s">
        <v>3443</v>
      </c>
      <c r="G60315">
        <v>155</v>
      </c>
      <c r="H60315" s="1" t="s">
        <v>132413</v>
      </c>
      <c r="I60315" s="1" t="s">
        <v>630</v>
      </c>
      <c r="J60315" s="1" t="s">
        <v>59</v>
      </c>
    </row>
    <row r="60316" spans="1:10" x14ac:dyDescent="0.25">
      <c r="A60316" s="1" t="s">
        <v>47598</v>
      </c>
      <c r="B60316">
        <v>73</v>
      </c>
      <c r="C60316">
        <v>73270</v>
      </c>
      <c r="D60316" s="1" t="s">
        <v>131555</v>
      </c>
      <c r="E60316" s="1" t="s">
        <v>132414</v>
      </c>
      <c r="F60316" s="1" t="s">
        <v>3443</v>
      </c>
      <c r="G60316">
        <v>152</v>
      </c>
      <c r="H60316" s="1" t="s">
        <v>132415</v>
      </c>
      <c r="I60316" s="1" t="s">
        <v>15403</v>
      </c>
      <c r="J60316" s="1" t="s">
        <v>59</v>
      </c>
    </row>
    <row r="60317" spans="1:10" x14ac:dyDescent="0.25">
      <c r="A60317" s="1" t="s">
        <v>47598</v>
      </c>
      <c r="B60317">
        <v>73</v>
      </c>
      <c r="C60317">
        <v>73270</v>
      </c>
      <c r="D60317" s="1" t="s">
        <v>131555</v>
      </c>
      <c r="E60317" s="1" t="s">
        <v>132416</v>
      </c>
      <c r="F60317" s="1" t="s">
        <v>3443</v>
      </c>
      <c r="G60317">
        <v>151</v>
      </c>
      <c r="H60317" s="1" t="s">
        <v>132417</v>
      </c>
      <c r="I60317" s="1" t="s">
        <v>3527</v>
      </c>
      <c r="J60317" s="1" t="s">
        <v>59</v>
      </c>
    </row>
    <row r="60318" spans="1:10" x14ac:dyDescent="0.25">
      <c r="A60318" s="1" t="s">
        <v>47598</v>
      </c>
      <c r="B60318">
        <v>73</v>
      </c>
      <c r="C60318">
        <v>73270</v>
      </c>
      <c r="D60318" s="1" t="s">
        <v>131555</v>
      </c>
      <c r="E60318" s="1" t="s">
        <v>132418</v>
      </c>
      <c r="F60318" s="1" t="s">
        <v>3443</v>
      </c>
      <c r="G60318">
        <v>144</v>
      </c>
      <c r="H60318" s="1" t="s">
        <v>132419</v>
      </c>
      <c r="I60318" s="1" t="s">
        <v>10183</v>
      </c>
      <c r="J60318" s="1" t="s">
        <v>59</v>
      </c>
    </row>
    <row r="60319" spans="1:10" x14ac:dyDescent="0.25">
      <c r="A60319" s="1" t="s">
        <v>47598</v>
      </c>
      <c r="B60319">
        <v>73</v>
      </c>
      <c r="C60319">
        <v>73270</v>
      </c>
      <c r="D60319" s="1" t="s">
        <v>131555</v>
      </c>
      <c r="E60319" s="1" t="s">
        <v>132420</v>
      </c>
      <c r="F60319" s="1" t="s">
        <v>3443</v>
      </c>
      <c r="G60319">
        <v>143</v>
      </c>
      <c r="H60319" s="1" t="s">
        <v>132421</v>
      </c>
      <c r="I60319" s="1" t="s">
        <v>17261</v>
      </c>
      <c r="J60319" s="1" t="s">
        <v>59</v>
      </c>
    </row>
    <row r="60320" spans="1:10" x14ac:dyDescent="0.25">
      <c r="A60320" s="1" t="s">
        <v>47598</v>
      </c>
      <c r="B60320">
        <v>73</v>
      </c>
      <c r="C60320">
        <v>73270</v>
      </c>
      <c r="D60320" s="1" t="s">
        <v>131555</v>
      </c>
      <c r="E60320" s="1" t="s">
        <v>132422</v>
      </c>
      <c r="F60320" s="1" t="s">
        <v>3443</v>
      </c>
      <c r="G60320">
        <v>116</v>
      </c>
      <c r="H60320" s="1" t="s">
        <v>132423</v>
      </c>
      <c r="I60320" s="1" t="s">
        <v>8272</v>
      </c>
      <c r="J60320" s="1" t="s">
        <v>59</v>
      </c>
    </row>
    <row r="60321" spans="1:10" x14ac:dyDescent="0.25">
      <c r="A60321" s="1" t="s">
        <v>47598</v>
      </c>
      <c r="B60321">
        <v>73</v>
      </c>
      <c r="C60321">
        <v>73270</v>
      </c>
      <c r="D60321" s="1" t="s">
        <v>131555</v>
      </c>
      <c r="E60321" s="1" t="s">
        <v>132424</v>
      </c>
      <c r="F60321" s="1" t="s">
        <v>3443</v>
      </c>
      <c r="G60321">
        <v>107</v>
      </c>
      <c r="H60321" s="1" t="s">
        <v>132425</v>
      </c>
      <c r="I60321" s="1" t="s">
        <v>7301</v>
      </c>
      <c r="J60321" s="1" t="s">
        <v>59</v>
      </c>
    </row>
    <row r="60322" spans="1:10" x14ac:dyDescent="0.25">
      <c r="A60322" s="1" t="s">
        <v>47598</v>
      </c>
      <c r="B60322">
        <v>73</v>
      </c>
      <c r="C60322">
        <v>73270</v>
      </c>
      <c r="D60322" s="1" t="s">
        <v>131555</v>
      </c>
      <c r="E60322" s="1" t="s">
        <v>132426</v>
      </c>
      <c r="F60322" s="1" t="s">
        <v>3443</v>
      </c>
      <c r="G60322">
        <v>104</v>
      </c>
      <c r="H60322" s="1" t="s">
        <v>132427</v>
      </c>
      <c r="I60322" s="1" t="s">
        <v>1147</v>
      </c>
      <c r="J60322" s="1" t="s">
        <v>59</v>
      </c>
    </row>
    <row r="60323" spans="1:10" x14ac:dyDescent="0.25">
      <c r="A60323" s="1" t="s">
        <v>47598</v>
      </c>
      <c r="B60323">
        <v>73</v>
      </c>
      <c r="C60323">
        <v>73270</v>
      </c>
      <c r="D60323" s="1" t="s">
        <v>131555</v>
      </c>
      <c r="E60323" s="1" t="s">
        <v>132428</v>
      </c>
      <c r="F60323" s="1" t="s">
        <v>3443</v>
      </c>
      <c r="G60323">
        <v>97</v>
      </c>
      <c r="H60323" s="1" t="s">
        <v>132429</v>
      </c>
      <c r="I60323" s="1" t="s">
        <v>479</v>
      </c>
      <c r="J60323" s="1" t="s">
        <v>59</v>
      </c>
    </row>
    <row r="60324" spans="1:10" x14ac:dyDescent="0.25">
      <c r="A60324" s="1" t="s">
        <v>47598</v>
      </c>
      <c r="B60324">
        <v>73</v>
      </c>
      <c r="C60324">
        <v>73270</v>
      </c>
      <c r="D60324" s="1" t="s">
        <v>131555</v>
      </c>
      <c r="E60324" s="1" t="s">
        <v>132430</v>
      </c>
      <c r="F60324" s="1" t="s">
        <v>3443</v>
      </c>
      <c r="G60324">
        <v>96</v>
      </c>
      <c r="H60324" s="1" t="s">
        <v>132431</v>
      </c>
      <c r="I60324" s="1" t="s">
        <v>4194</v>
      </c>
      <c r="J60324" s="1" t="s">
        <v>59</v>
      </c>
    </row>
    <row r="60325" spans="1:10" x14ac:dyDescent="0.25">
      <c r="A60325" s="1" t="s">
        <v>47598</v>
      </c>
      <c r="B60325">
        <v>73</v>
      </c>
      <c r="C60325">
        <v>73270</v>
      </c>
      <c r="D60325" s="1" t="s">
        <v>131555</v>
      </c>
      <c r="E60325" s="1" t="s">
        <v>132432</v>
      </c>
      <c r="F60325" s="1" t="s">
        <v>3443</v>
      </c>
      <c r="G60325">
        <v>95</v>
      </c>
      <c r="H60325" s="1" t="s">
        <v>132433</v>
      </c>
      <c r="I60325" s="1" t="s">
        <v>438</v>
      </c>
      <c r="J60325" s="1" t="s">
        <v>59</v>
      </c>
    </row>
    <row r="60326" spans="1:10" x14ac:dyDescent="0.25">
      <c r="A60326" s="1" t="s">
        <v>47598</v>
      </c>
      <c r="B60326">
        <v>73</v>
      </c>
      <c r="C60326">
        <v>73270</v>
      </c>
      <c r="D60326" s="1" t="s">
        <v>131555</v>
      </c>
      <c r="E60326" s="1" t="s">
        <v>132434</v>
      </c>
      <c r="F60326" s="1" t="s">
        <v>3443</v>
      </c>
      <c r="G60326">
        <v>94</v>
      </c>
      <c r="H60326" s="1" t="s">
        <v>132435</v>
      </c>
      <c r="I60326" s="1" t="s">
        <v>3753</v>
      </c>
      <c r="J60326" s="1" t="s">
        <v>59</v>
      </c>
    </row>
    <row r="60327" spans="1:10" x14ac:dyDescent="0.25">
      <c r="A60327" s="1" t="s">
        <v>47598</v>
      </c>
      <c r="B60327">
        <v>73</v>
      </c>
      <c r="C60327">
        <v>73270</v>
      </c>
      <c r="D60327" s="1" t="s">
        <v>131555</v>
      </c>
      <c r="E60327" s="1" t="s">
        <v>132436</v>
      </c>
      <c r="F60327" s="1" t="s">
        <v>3443</v>
      </c>
      <c r="G60327">
        <v>93</v>
      </c>
      <c r="H60327" s="1" t="s">
        <v>132437</v>
      </c>
      <c r="I60327" s="1" t="s">
        <v>31</v>
      </c>
      <c r="J60327" s="1" t="s">
        <v>59</v>
      </c>
    </row>
    <row r="60328" spans="1:10" x14ac:dyDescent="0.25">
      <c r="A60328" s="1" t="s">
        <v>47598</v>
      </c>
      <c r="B60328">
        <v>73</v>
      </c>
      <c r="C60328">
        <v>73270</v>
      </c>
      <c r="D60328" s="1" t="s">
        <v>131555</v>
      </c>
      <c r="E60328" s="1" t="s">
        <v>132438</v>
      </c>
      <c r="F60328" s="1" t="s">
        <v>3443</v>
      </c>
      <c r="G60328">
        <v>88</v>
      </c>
      <c r="H60328" s="1" t="s">
        <v>132439</v>
      </c>
      <c r="I60328" s="1" t="s">
        <v>1153</v>
      </c>
      <c r="J60328" s="1" t="s">
        <v>59</v>
      </c>
    </row>
    <row r="60329" spans="1:10" x14ac:dyDescent="0.25">
      <c r="A60329" s="1" t="s">
        <v>47598</v>
      </c>
      <c r="B60329">
        <v>73</v>
      </c>
      <c r="C60329">
        <v>73270</v>
      </c>
      <c r="D60329" s="1" t="s">
        <v>131555</v>
      </c>
      <c r="E60329" s="1" t="s">
        <v>132440</v>
      </c>
      <c r="F60329" s="1" t="s">
        <v>3443</v>
      </c>
      <c r="G60329">
        <v>87</v>
      </c>
      <c r="H60329" s="1" t="s">
        <v>132441</v>
      </c>
      <c r="I60329" s="1" t="s">
        <v>2487</v>
      </c>
      <c r="J60329" s="1" t="s">
        <v>59</v>
      </c>
    </row>
    <row r="60330" spans="1:10" x14ac:dyDescent="0.25">
      <c r="A60330" s="1" t="s">
        <v>47598</v>
      </c>
      <c r="B60330">
        <v>73</v>
      </c>
      <c r="C60330">
        <v>73270</v>
      </c>
      <c r="D60330" s="1" t="s">
        <v>131555</v>
      </c>
      <c r="E60330" s="1" t="s">
        <v>132442</v>
      </c>
      <c r="F60330" s="1" t="s">
        <v>116347</v>
      </c>
      <c r="G60330">
        <v>27</v>
      </c>
      <c r="H60330" s="1" t="s">
        <v>65985</v>
      </c>
      <c r="I60330" s="1" t="s">
        <v>1153</v>
      </c>
      <c r="J60330" s="1" t="s">
        <v>59</v>
      </c>
    </row>
    <row r="60331" spans="1:10" x14ac:dyDescent="0.25">
      <c r="A60331" s="1" t="s">
        <v>47598</v>
      </c>
      <c r="B60331">
        <v>73</v>
      </c>
      <c r="C60331">
        <v>73270</v>
      </c>
      <c r="D60331" s="1" t="s">
        <v>131555</v>
      </c>
      <c r="E60331" s="1" t="s">
        <v>132443</v>
      </c>
      <c r="F60331" s="1" t="s">
        <v>116347</v>
      </c>
      <c r="G60331">
        <v>26</v>
      </c>
      <c r="H60331" s="1" t="s">
        <v>132444</v>
      </c>
      <c r="I60331" s="1" t="s">
        <v>281</v>
      </c>
      <c r="J60331" s="1" t="s">
        <v>59</v>
      </c>
    </row>
    <row r="60332" spans="1:10" x14ac:dyDescent="0.25">
      <c r="A60332" s="1" t="s">
        <v>47598</v>
      </c>
      <c r="B60332">
        <v>73</v>
      </c>
      <c r="C60332">
        <v>73270</v>
      </c>
      <c r="D60332" s="1" t="s">
        <v>131555</v>
      </c>
      <c r="E60332" s="1" t="s">
        <v>132445</v>
      </c>
      <c r="F60332" s="1" t="s">
        <v>116347</v>
      </c>
      <c r="G60332">
        <v>25</v>
      </c>
      <c r="H60332" s="1" t="s">
        <v>132446</v>
      </c>
      <c r="I60332" s="1" t="s">
        <v>1618</v>
      </c>
      <c r="J60332" s="1" t="s">
        <v>59</v>
      </c>
    </row>
    <row r="60333" spans="1:10" x14ac:dyDescent="0.25">
      <c r="A60333" s="1" t="s">
        <v>47598</v>
      </c>
      <c r="B60333">
        <v>73</v>
      </c>
      <c r="C60333">
        <v>73270</v>
      </c>
      <c r="D60333" s="1" t="s">
        <v>131555</v>
      </c>
      <c r="E60333" s="1" t="s">
        <v>132447</v>
      </c>
      <c r="F60333" s="1" t="s">
        <v>3443</v>
      </c>
      <c r="G60333">
        <v>21</v>
      </c>
      <c r="H60333" s="1" t="s">
        <v>132448</v>
      </c>
      <c r="I60333" s="1" t="s">
        <v>2487</v>
      </c>
      <c r="J60333" s="1" t="s">
        <v>59</v>
      </c>
    </row>
    <row r="60334" spans="1:10" x14ac:dyDescent="0.25">
      <c r="A60334" s="1" t="s">
        <v>47598</v>
      </c>
      <c r="B60334">
        <v>73</v>
      </c>
      <c r="C60334">
        <v>73270</v>
      </c>
      <c r="D60334" s="1" t="s">
        <v>131555</v>
      </c>
      <c r="E60334" s="1" t="s">
        <v>132449</v>
      </c>
      <c r="F60334" s="1" t="s">
        <v>3637</v>
      </c>
      <c r="G60334">
        <v>30</v>
      </c>
      <c r="H60334" s="1" t="s">
        <v>132450</v>
      </c>
      <c r="I60334" s="1" t="s">
        <v>1943</v>
      </c>
      <c r="J60334" s="1" t="s">
        <v>59</v>
      </c>
    </row>
    <row r="60335" spans="1:10" x14ac:dyDescent="0.25">
      <c r="A60335" s="1" t="s">
        <v>47598</v>
      </c>
      <c r="B60335">
        <v>73</v>
      </c>
      <c r="C60335">
        <v>73270</v>
      </c>
      <c r="D60335" s="1" t="s">
        <v>131555</v>
      </c>
      <c r="E60335" s="1" t="s">
        <v>132451</v>
      </c>
      <c r="F60335" s="1" t="s">
        <v>3637</v>
      </c>
      <c r="G60335">
        <v>32</v>
      </c>
      <c r="H60335" s="1" t="s">
        <v>132452</v>
      </c>
      <c r="I60335" s="1" t="s">
        <v>1093</v>
      </c>
      <c r="J60335" s="1" t="s">
        <v>59</v>
      </c>
    </row>
    <row r="60336" spans="1:10" x14ac:dyDescent="0.25">
      <c r="A60336" s="1" t="s">
        <v>47598</v>
      </c>
      <c r="B60336">
        <v>73</v>
      </c>
      <c r="C60336">
        <v>73270</v>
      </c>
      <c r="D60336" s="1" t="s">
        <v>131555</v>
      </c>
      <c r="E60336" s="1" t="s">
        <v>132453</v>
      </c>
      <c r="F60336" s="1" t="s">
        <v>3637</v>
      </c>
      <c r="G60336">
        <v>34</v>
      </c>
      <c r="H60336" s="1" t="s">
        <v>132454</v>
      </c>
      <c r="I60336" s="1" t="s">
        <v>758</v>
      </c>
      <c r="J60336" s="1" t="s">
        <v>59</v>
      </c>
    </row>
    <row r="60337" spans="1:10" x14ac:dyDescent="0.25">
      <c r="A60337" s="1" t="s">
        <v>47598</v>
      </c>
      <c r="B60337">
        <v>73</v>
      </c>
      <c r="C60337">
        <v>73270</v>
      </c>
      <c r="D60337" s="1" t="s">
        <v>131555</v>
      </c>
      <c r="E60337" s="1" t="s">
        <v>132455</v>
      </c>
      <c r="F60337" s="1" t="s">
        <v>3637</v>
      </c>
      <c r="G60337">
        <v>35</v>
      </c>
      <c r="H60337" s="1" t="s">
        <v>132456</v>
      </c>
      <c r="I60337" s="1" t="s">
        <v>3679</v>
      </c>
      <c r="J60337" s="1" t="s">
        <v>59</v>
      </c>
    </row>
    <row r="60338" spans="1:10" x14ac:dyDescent="0.25">
      <c r="A60338" s="1" t="s">
        <v>47598</v>
      </c>
      <c r="B60338">
        <v>73</v>
      </c>
      <c r="C60338">
        <v>73270</v>
      </c>
      <c r="D60338" s="1" t="s">
        <v>131555</v>
      </c>
      <c r="E60338" s="1" t="s">
        <v>132457</v>
      </c>
      <c r="F60338" s="1" t="s">
        <v>3637</v>
      </c>
      <c r="G60338">
        <v>37</v>
      </c>
      <c r="H60338" s="1" t="s">
        <v>132458</v>
      </c>
      <c r="I60338" s="1" t="s">
        <v>5131</v>
      </c>
      <c r="J60338" s="1" t="s">
        <v>59</v>
      </c>
    </row>
    <row r="60339" spans="1:10" x14ac:dyDescent="0.25">
      <c r="A60339" s="1" t="s">
        <v>47598</v>
      </c>
      <c r="B60339">
        <v>73</v>
      </c>
      <c r="C60339">
        <v>73270</v>
      </c>
      <c r="D60339" s="1" t="s">
        <v>131555</v>
      </c>
      <c r="E60339" s="1" t="s">
        <v>132459</v>
      </c>
      <c r="F60339" s="1" t="s">
        <v>3637</v>
      </c>
      <c r="G60339">
        <v>38</v>
      </c>
      <c r="H60339" s="1" t="s">
        <v>132460</v>
      </c>
      <c r="I60339" s="1" t="s">
        <v>2758</v>
      </c>
      <c r="J60339" s="1" t="s">
        <v>59</v>
      </c>
    </row>
    <row r="60340" spans="1:10" x14ac:dyDescent="0.25">
      <c r="A60340" s="1" t="s">
        <v>47598</v>
      </c>
      <c r="B60340">
        <v>73</v>
      </c>
      <c r="C60340">
        <v>73270</v>
      </c>
      <c r="D60340" s="1" t="s">
        <v>131555</v>
      </c>
      <c r="E60340" s="1" t="s">
        <v>132461</v>
      </c>
      <c r="F60340" s="1" t="s">
        <v>3637</v>
      </c>
      <c r="G60340">
        <v>39</v>
      </c>
      <c r="H60340" s="1" t="s">
        <v>132462</v>
      </c>
      <c r="I60340" s="1" t="s">
        <v>3378</v>
      </c>
      <c r="J60340" s="1" t="s">
        <v>59</v>
      </c>
    </row>
    <row r="60341" spans="1:10" x14ac:dyDescent="0.25">
      <c r="A60341" s="1" t="s">
        <v>47598</v>
      </c>
      <c r="B60341">
        <v>73</v>
      </c>
      <c r="C60341">
        <v>73270</v>
      </c>
      <c r="D60341" s="1" t="s">
        <v>131555</v>
      </c>
      <c r="E60341" s="1" t="s">
        <v>132463</v>
      </c>
      <c r="F60341" s="1" t="s">
        <v>3637</v>
      </c>
      <c r="G60341">
        <v>40</v>
      </c>
      <c r="H60341" s="1" t="s">
        <v>132464</v>
      </c>
      <c r="I60341" s="1" t="s">
        <v>15403</v>
      </c>
      <c r="J60341" s="1" t="s">
        <v>59</v>
      </c>
    </row>
    <row r="60342" spans="1:10" x14ac:dyDescent="0.25">
      <c r="A60342" s="1" t="s">
        <v>47598</v>
      </c>
      <c r="B60342">
        <v>73</v>
      </c>
      <c r="C60342">
        <v>73270</v>
      </c>
      <c r="D60342" s="1" t="s">
        <v>131555</v>
      </c>
      <c r="E60342" s="1" t="s">
        <v>132465</v>
      </c>
      <c r="F60342" s="1" t="s">
        <v>3637</v>
      </c>
      <c r="G60342">
        <v>41</v>
      </c>
      <c r="H60342" s="1" t="s">
        <v>132466</v>
      </c>
      <c r="I60342" s="1" t="s">
        <v>10080</v>
      </c>
      <c r="J60342" s="1" t="s">
        <v>59</v>
      </c>
    </row>
    <row r="60343" spans="1:10" x14ac:dyDescent="0.25">
      <c r="A60343" s="1" t="s">
        <v>47598</v>
      </c>
      <c r="B60343">
        <v>73</v>
      </c>
      <c r="C60343">
        <v>73270</v>
      </c>
      <c r="D60343" s="1" t="s">
        <v>131555</v>
      </c>
      <c r="E60343" s="1" t="s">
        <v>132467</v>
      </c>
      <c r="F60343" s="1" t="s">
        <v>3637</v>
      </c>
      <c r="G60343">
        <v>42</v>
      </c>
      <c r="H60343" s="1" t="s">
        <v>132468</v>
      </c>
      <c r="I60343" s="1" t="s">
        <v>4790</v>
      </c>
      <c r="J60343" s="1" t="s">
        <v>59</v>
      </c>
    </row>
    <row r="60344" spans="1:10" x14ac:dyDescent="0.25">
      <c r="A60344" s="1" t="s">
        <v>47598</v>
      </c>
      <c r="B60344">
        <v>73</v>
      </c>
      <c r="C60344">
        <v>73270</v>
      </c>
      <c r="D60344" s="1" t="s">
        <v>131555</v>
      </c>
      <c r="E60344" s="1" t="s">
        <v>132469</v>
      </c>
      <c r="F60344" s="1" t="s">
        <v>3637</v>
      </c>
      <c r="G60344">
        <v>44</v>
      </c>
      <c r="H60344" s="1" t="s">
        <v>132470</v>
      </c>
      <c r="I60344" s="1" t="s">
        <v>508</v>
      </c>
      <c r="J60344" s="1" t="s">
        <v>59</v>
      </c>
    </row>
    <row r="60345" spans="1:10" x14ac:dyDescent="0.25">
      <c r="A60345" s="1" t="s">
        <v>47598</v>
      </c>
      <c r="B60345">
        <v>73</v>
      </c>
      <c r="C60345">
        <v>73270</v>
      </c>
      <c r="D60345" s="1" t="s">
        <v>131555</v>
      </c>
      <c r="E60345" s="1" t="s">
        <v>132471</v>
      </c>
      <c r="F60345" s="1" t="s">
        <v>3637</v>
      </c>
      <c r="G60345">
        <v>46</v>
      </c>
      <c r="H60345" s="1" t="s">
        <v>132472</v>
      </c>
      <c r="I60345" s="1" t="s">
        <v>100344</v>
      </c>
      <c r="J60345" s="1" t="s">
        <v>59</v>
      </c>
    </row>
    <row r="60346" spans="1:10" x14ac:dyDescent="0.25">
      <c r="A60346" s="1" t="s">
        <v>47598</v>
      </c>
      <c r="B60346">
        <v>73</v>
      </c>
      <c r="C60346">
        <v>73270</v>
      </c>
      <c r="D60346" s="1" t="s">
        <v>131555</v>
      </c>
      <c r="E60346" s="1" t="s">
        <v>132473</v>
      </c>
      <c r="F60346" s="1" t="s">
        <v>3637</v>
      </c>
      <c r="G60346">
        <v>47</v>
      </c>
      <c r="H60346" s="1" t="s">
        <v>132474</v>
      </c>
      <c r="I60346" s="1" t="s">
        <v>4713</v>
      </c>
      <c r="J60346" s="1" t="s">
        <v>59</v>
      </c>
    </row>
    <row r="60347" spans="1:10" x14ac:dyDescent="0.25">
      <c r="A60347" s="1" t="s">
        <v>47598</v>
      </c>
      <c r="B60347">
        <v>73</v>
      </c>
      <c r="C60347">
        <v>73270</v>
      </c>
      <c r="D60347" s="1" t="s">
        <v>131555</v>
      </c>
      <c r="E60347" s="1" t="s">
        <v>132475</v>
      </c>
      <c r="F60347" s="1" t="s">
        <v>3637</v>
      </c>
      <c r="G60347">
        <v>48</v>
      </c>
      <c r="H60347" s="1" t="s">
        <v>132476</v>
      </c>
      <c r="I60347" s="1" t="s">
        <v>13923</v>
      </c>
      <c r="J60347" s="1" t="s">
        <v>59</v>
      </c>
    </row>
    <row r="60348" spans="1:10" x14ac:dyDescent="0.25">
      <c r="A60348" s="1" t="s">
        <v>47598</v>
      </c>
      <c r="B60348">
        <v>73</v>
      </c>
      <c r="C60348">
        <v>73270</v>
      </c>
      <c r="D60348" s="1" t="s">
        <v>131555</v>
      </c>
      <c r="E60348" s="1" t="s">
        <v>132477</v>
      </c>
      <c r="F60348" s="1" t="s">
        <v>3637</v>
      </c>
      <c r="G60348">
        <v>54</v>
      </c>
      <c r="H60348" s="1" t="s">
        <v>132478</v>
      </c>
      <c r="I60348" s="1" t="s">
        <v>160</v>
      </c>
      <c r="J60348" s="1" t="s">
        <v>59</v>
      </c>
    </row>
    <row r="60349" spans="1:10" x14ac:dyDescent="0.25">
      <c r="A60349" s="1" t="s">
        <v>47598</v>
      </c>
      <c r="B60349">
        <v>73</v>
      </c>
      <c r="C60349">
        <v>73270</v>
      </c>
      <c r="D60349" s="1" t="s">
        <v>131555</v>
      </c>
      <c r="E60349" s="1" t="s">
        <v>132479</v>
      </c>
      <c r="F60349" s="1" t="s">
        <v>3637</v>
      </c>
      <c r="G60349">
        <v>61</v>
      </c>
      <c r="H60349" s="1" t="s">
        <v>132480</v>
      </c>
      <c r="I60349" s="1" t="s">
        <v>758</v>
      </c>
      <c r="J60349" s="1" t="s">
        <v>59</v>
      </c>
    </row>
    <row r="60350" spans="1:10" x14ac:dyDescent="0.25">
      <c r="A60350" s="1" t="s">
        <v>47598</v>
      </c>
      <c r="B60350">
        <v>73</v>
      </c>
      <c r="C60350">
        <v>73270</v>
      </c>
      <c r="D60350" s="1" t="s">
        <v>131555</v>
      </c>
      <c r="E60350" s="1" t="s">
        <v>132481</v>
      </c>
      <c r="F60350" s="1" t="s">
        <v>3637</v>
      </c>
      <c r="G60350">
        <v>73</v>
      </c>
      <c r="H60350" s="1" t="s">
        <v>132482</v>
      </c>
      <c r="I60350" s="1" t="s">
        <v>82650</v>
      </c>
      <c r="J60350" s="1" t="s">
        <v>59</v>
      </c>
    </row>
    <row r="60351" spans="1:10" x14ac:dyDescent="0.25">
      <c r="A60351" s="1" t="s">
        <v>47598</v>
      </c>
      <c r="B60351">
        <v>73</v>
      </c>
      <c r="C60351">
        <v>73270</v>
      </c>
      <c r="D60351" s="1" t="s">
        <v>131555</v>
      </c>
      <c r="E60351" s="1" t="s">
        <v>132483</v>
      </c>
      <c r="F60351" s="1" t="s">
        <v>3637</v>
      </c>
      <c r="G60351">
        <v>75</v>
      </c>
      <c r="H60351" s="1" t="s">
        <v>132484</v>
      </c>
      <c r="I60351" s="1" t="s">
        <v>132485</v>
      </c>
      <c r="J60351" s="1" t="s">
        <v>59</v>
      </c>
    </row>
    <row r="60352" spans="1:10" x14ac:dyDescent="0.25">
      <c r="A60352" s="1" t="s">
        <v>47598</v>
      </c>
      <c r="B60352">
        <v>73</v>
      </c>
      <c r="C60352">
        <v>73270</v>
      </c>
      <c r="D60352" s="1" t="s">
        <v>131555</v>
      </c>
      <c r="E60352" s="1" t="s">
        <v>132486</v>
      </c>
      <c r="F60352" s="1" t="s">
        <v>3637</v>
      </c>
      <c r="G60352">
        <v>78</v>
      </c>
      <c r="H60352" s="1" t="s">
        <v>132487</v>
      </c>
      <c r="I60352" s="1" t="s">
        <v>13642</v>
      </c>
      <c r="J60352" s="1" t="s">
        <v>59</v>
      </c>
    </row>
    <row r="60353" spans="1:10" x14ac:dyDescent="0.25">
      <c r="A60353" s="1" t="s">
        <v>47598</v>
      </c>
      <c r="B60353">
        <v>73</v>
      </c>
      <c r="C60353">
        <v>73270</v>
      </c>
      <c r="D60353" s="1" t="s">
        <v>131555</v>
      </c>
      <c r="E60353" s="1" t="s">
        <v>132488</v>
      </c>
      <c r="F60353" s="1" t="s">
        <v>3637</v>
      </c>
      <c r="G60353">
        <v>79</v>
      </c>
      <c r="H60353" s="1" t="s">
        <v>132489</v>
      </c>
      <c r="I60353" s="1" t="s">
        <v>23559</v>
      </c>
      <c r="J60353" s="1" t="s">
        <v>59</v>
      </c>
    </row>
    <row r="60354" spans="1:10" x14ac:dyDescent="0.25">
      <c r="A60354" s="1" t="s">
        <v>47598</v>
      </c>
      <c r="B60354">
        <v>73</v>
      </c>
      <c r="C60354">
        <v>73270</v>
      </c>
      <c r="D60354" s="1" t="s">
        <v>131555</v>
      </c>
      <c r="E60354" s="1" t="s">
        <v>132490</v>
      </c>
      <c r="F60354" s="1" t="s">
        <v>3637</v>
      </c>
      <c r="G60354">
        <v>80</v>
      </c>
      <c r="H60354" s="1" t="s">
        <v>132491</v>
      </c>
      <c r="I60354" s="1" t="s">
        <v>6467</v>
      </c>
      <c r="J60354" s="1" t="s">
        <v>59</v>
      </c>
    </row>
    <row r="60355" spans="1:10" x14ac:dyDescent="0.25">
      <c r="A60355" s="1" t="s">
        <v>47598</v>
      </c>
      <c r="B60355">
        <v>73</v>
      </c>
      <c r="C60355">
        <v>73270</v>
      </c>
      <c r="D60355" s="1" t="s">
        <v>131555</v>
      </c>
      <c r="E60355" s="1" t="s">
        <v>132492</v>
      </c>
      <c r="F60355" s="1" t="s">
        <v>3637</v>
      </c>
      <c r="G60355">
        <v>81</v>
      </c>
      <c r="H60355" s="1" t="s">
        <v>132493</v>
      </c>
      <c r="I60355" s="1" t="s">
        <v>6819</v>
      </c>
      <c r="J60355" s="1" t="s">
        <v>59</v>
      </c>
    </row>
    <row r="60356" spans="1:10" x14ac:dyDescent="0.25">
      <c r="A60356" s="1" t="s">
        <v>47598</v>
      </c>
      <c r="B60356">
        <v>73</v>
      </c>
      <c r="C60356">
        <v>73270</v>
      </c>
      <c r="D60356" s="1" t="s">
        <v>131555</v>
      </c>
      <c r="E60356" s="1" t="s">
        <v>132494</v>
      </c>
      <c r="F60356" s="1" t="s">
        <v>3637</v>
      </c>
      <c r="G60356">
        <v>82</v>
      </c>
      <c r="H60356" s="1" t="s">
        <v>132495</v>
      </c>
      <c r="I60356" s="1" t="s">
        <v>13867</v>
      </c>
      <c r="J60356" s="1" t="s">
        <v>59</v>
      </c>
    </row>
    <row r="60357" spans="1:10" x14ac:dyDescent="0.25">
      <c r="A60357" s="1" t="s">
        <v>47598</v>
      </c>
      <c r="B60357">
        <v>73</v>
      </c>
      <c r="C60357">
        <v>73270</v>
      </c>
      <c r="D60357" s="1" t="s">
        <v>131555</v>
      </c>
      <c r="E60357" s="1" t="s">
        <v>132496</v>
      </c>
      <c r="F60357" s="1" t="s">
        <v>3637</v>
      </c>
      <c r="G60357">
        <v>84</v>
      </c>
      <c r="H60357" s="1" t="s">
        <v>132497</v>
      </c>
      <c r="I60357" s="1" t="s">
        <v>9693</v>
      </c>
      <c r="J60357" s="1" t="s">
        <v>59</v>
      </c>
    </row>
    <row r="60358" spans="1:10" x14ac:dyDescent="0.25">
      <c r="A60358" s="1" t="s">
        <v>47598</v>
      </c>
      <c r="B60358">
        <v>73</v>
      </c>
      <c r="C60358">
        <v>73270</v>
      </c>
      <c r="D60358" s="1" t="s">
        <v>131555</v>
      </c>
      <c r="E60358" s="1" t="s">
        <v>132498</v>
      </c>
      <c r="F60358" s="1" t="s">
        <v>3637</v>
      </c>
      <c r="G60358">
        <v>85</v>
      </c>
      <c r="H60358" s="1" t="s">
        <v>132499</v>
      </c>
      <c r="I60358" s="1" t="s">
        <v>343</v>
      </c>
      <c r="J60358" s="1" t="s">
        <v>59</v>
      </c>
    </row>
    <row r="60359" spans="1:10" x14ac:dyDescent="0.25">
      <c r="A60359" s="1" t="s">
        <v>47598</v>
      </c>
      <c r="B60359">
        <v>73</v>
      </c>
      <c r="C60359">
        <v>73270</v>
      </c>
      <c r="D60359" s="1" t="s">
        <v>131555</v>
      </c>
      <c r="E60359" s="1" t="s">
        <v>132500</v>
      </c>
      <c r="F60359" s="1" t="s">
        <v>3637</v>
      </c>
      <c r="G60359">
        <v>87</v>
      </c>
      <c r="H60359" s="1" t="s">
        <v>132501</v>
      </c>
      <c r="I60359" s="1" t="s">
        <v>801</v>
      </c>
      <c r="J60359" s="1" t="s">
        <v>59</v>
      </c>
    </row>
    <row r="60360" spans="1:10" x14ac:dyDescent="0.25">
      <c r="A60360" s="1" t="s">
        <v>47598</v>
      </c>
      <c r="B60360">
        <v>73</v>
      </c>
      <c r="C60360">
        <v>73270</v>
      </c>
      <c r="D60360" s="1" t="s">
        <v>131555</v>
      </c>
      <c r="E60360" s="1" t="s">
        <v>132502</v>
      </c>
      <c r="F60360" s="1" t="s">
        <v>3637</v>
      </c>
      <c r="G60360">
        <v>89</v>
      </c>
      <c r="H60360" s="1" t="s">
        <v>132503</v>
      </c>
      <c r="I60360" s="1" t="s">
        <v>17683</v>
      </c>
      <c r="J60360" s="1" t="s">
        <v>59</v>
      </c>
    </row>
    <row r="60361" spans="1:10" x14ac:dyDescent="0.25">
      <c r="A60361" s="1" t="s">
        <v>47598</v>
      </c>
      <c r="B60361">
        <v>73</v>
      </c>
      <c r="C60361">
        <v>73270</v>
      </c>
      <c r="D60361" s="1" t="s">
        <v>131555</v>
      </c>
      <c r="E60361" s="1" t="s">
        <v>132504</v>
      </c>
      <c r="F60361" s="1" t="s">
        <v>3637</v>
      </c>
      <c r="G60361">
        <v>90</v>
      </c>
      <c r="H60361" s="1" t="s">
        <v>132505</v>
      </c>
      <c r="I60361" s="1" t="s">
        <v>1206</v>
      </c>
      <c r="J60361" s="1" t="s">
        <v>59</v>
      </c>
    </row>
    <row r="60362" spans="1:10" x14ac:dyDescent="0.25">
      <c r="A60362" s="1" t="s">
        <v>47598</v>
      </c>
      <c r="B60362">
        <v>73</v>
      </c>
      <c r="C60362">
        <v>73270</v>
      </c>
      <c r="D60362" s="1" t="s">
        <v>131555</v>
      </c>
      <c r="E60362" s="1" t="s">
        <v>132506</v>
      </c>
      <c r="F60362" s="1" t="s">
        <v>4428</v>
      </c>
      <c r="G60362">
        <v>28</v>
      </c>
      <c r="H60362" s="1" t="s">
        <v>132507</v>
      </c>
      <c r="I60362" s="1" t="s">
        <v>308</v>
      </c>
      <c r="J60362" s="1" t="s">
        <v>59</v>
      </c>
    </row>
    <row r="60363" spans="1:10" x14ac:dyDescent="0.25">
      <c r="A60363" s="1" t="s">
        <v>47598</v>
      </c>
      <c r="B60363">
        <v>73</v>
      </c>
      <c r="C60363">
        <v>73270</v>
      </c>
      <c r="D60363" s="1" t="s">
        <v>131555</v>
      </c>
      <c r="E60363" s="1" t="s">
        <v>132508</v>
      </c>
      <c r="F60363" s="1" t="s">
        <v>4428</v>
      </c>
      <c r="G60363">
        <v>29</v>
      </c>
      <c r="H60363" s="1" t="s">
        <v>132509</v>
      </c>
      <c r="I60363" s="1" t="s">
        <v>1522</v>
      </c>
      <c r="J60363" s="1" t="s">
        <v>59</v>
      </c>
    </row>
    <row r="60364" spans="1:10" x14ac:dyDescent="0.25">
      <c r="A60364" s="1" t="s">
        <v>47598</v>
      </c>
      <c r="B60364">
        <v>73</v>
      </c>
      <c r="C60364">
        <v>73270</v>
      </c>
      <c r="D60364" s="1" t="s">
        <v>131555</v>
      </c>
      <c r="E60364" s="1" t="s">
        <v>132510</v>
      </c>
      <c r="F60364" s="1" t="s">
        <v>4428</v>
      </c>
      <c r="G60364">
        <v>30</v>
      </c>
      <c r="H60364" s="1" t="s">
        <v>132511</v>
      </c>
      <c r="I60364" s="1" t="s">
        <v>998</v>
      </c>
      <c r="J60364" s="1" t="s">
        <v>59</v>
      </c>
    </row>
    <row r="60365" spans="1:10" x14ac:dyDescent="0.25">
      <c r="A60365" s="1" t="s">
        <v>47598</v>
      </c>
      <c r="B60365">
        <v>73</v>
      </c>
      <c r="C60365">
        <v>73270</v>
      </c>
      <c r="D60365" s="1" t="s">
        <v>131555</v>
      </c>
      <c r="E60365" s="1" t="s">
        <v>132512</v>
      </c>
      <c r="F60365" s="1" t="s">
        <v>4428</v>
      </c>
      <c r="G60365">
        <v>34</v>
      </c>
      <c r="H60365" s="1" t="s">
        <v>132513</v>
      </c>
      <c r="I60365" s="1" t="s">
        <v>11052</v>
      </c>
      <c r="J60365" s="1" t="s">
        <v>59</v>
      </c>
    </row>
    <row r="60366" spans="1:10" x14ac:dyDescent="0.25">
      <c r="A60366" s="1" t="s">
        <v>47598</v>
      </c>
      <c r="B60366">
        <v>73</v>
      </c>
      <c r="C60366">
        <v>73270</v>
      </c>
      <c r="D60366" s="1" t="s">
        <v>131555</v>
      </c>
      <c r="E60366" s="1" t="s">
        <v>132514</v>
      </c>
      <c r="F60366" s="1" t="s">
        <v>4428</v>
      </c>
      <c r="G60366">
        <v>35</v>
      </c>
      <c r="H60366" s="1" t="s">
        <v>132515</v>
      </c>
      <c r="I60366" s="1" t="s">
        <v>4735</v>
      </c>
      <c r="J60366" s="1" t="s">
        <v>59</v>
      </c>
    </row>
    <row r="60367" spans="1:10" x14ac:dyDescent="0.25">
      <c r="A60367" s="1" t="s">
        <v>47598</v>
      </c>
      <c r="B60367">
        <v>73</v>
      </c>
      <c r="C60367">
        <v>73270</v>
      </c>
      <c r="D60367" s="1" t="s">
        <v>131555</v>
      </c>
      <c r="E60367" s="1" t="s">
        <v>132516</v>
      </c>
      <c r="F60367" s="1" t="s">
        <v>4428</v>
      </c>
      <c r="G60367">
        <v>37</v>
      </c>
      <c r="H60367" s="1" t="s">
        <v>132517</v>
      </c>
      <c r="I60367" s="1" t="s">
        <v>938</v>
      </c>
      <c r="J60367" s="1" t="s">
        <v>59</v>
      </c>
    </row>
    <row r="60368" spans="1:10" x14ac:dyDescent="0.25">
      <c r="A60368" s="1" t="s">
        <v>47598</v>
      </c>
      <c r="B60368">
        <v>73</v>
      </c>
      <c r="C60368">
        <v>73270</v>
      </c>
      <c r="D60368" s="1" t="s">
        <v>131555</v>
      </c>
      <c r="E60368" s="1" t="s">
        <v>132518</v>
      </c>
      <c r="F60368" s="1" t="s">
        <v>4428</v>
      </c>
      <c r="G60368">
        <v>38</v>
      </c>
      <c r="H60368" s="1" t="s">
        <v>132519</v>
      </c>
      <c r="I60368" s="1" t="s">
        <v>2661</v>
      </c>
      <c r="J60368" s="1" t="s">
        <v>59</v>
      </c>
    </row>
    <row r="60369" spans="1:10" x14ac:dyDescent="0.25">
      <c r="A60369" s="1" t="s">
        <v>47598</v>
      </c>
      <c r="B60369">
        <v>73</v>
      </c>
      <c r="C60369">
        <v>73270</v>
      </c>
      <c r="D60369" s="1" t="s">
        <v>131555</v>
      </c>
      <c r="E60369" s="1" t="s">
        <v>132520</v>
      </c>
      <c r="F60369" s="1" t="s">
        <v>4428</v>
      </c>
      <c r="G60369">
        <v>39</v>
      </c>
      <c r="H60369" s="1" t="s">
        <v>132521</v>
      </c>
      <c r="I60369" s="1" t="s">
        <v>4516</v>
      </c>
      <c r="J60369" s="1" t="s">
        <v>59</v>
      </c>
    </row>
    <row r="60370" spans="1:10" x14ac:dyDescent="0.25">
      <c r="A60370" s="1" t="s">
        <v>47598</v>
      </c>
      <c r="B60370">
        <v>73</v>
      </c>
      <c r="C60370">
        <v>73270</v>
      </c>
      <c r="D60370" s="1" t="s">
        <v>131555</v>
      </c>
      <c r="E60370" s="1" t="s">
        <v>132522</v>
      </c>
      <c r="F60370" s="1" t="s">
        <v>4428</v>
      </c>
      <c r="G60370">
        <v>41</v>
      </c>
      <c r="H60370" s="1" t="s">
        <v>132523</v>
      </c>
      <c r="I60370" s="1" t="s">
        <v>95604</v>
      </c>
      <c r="J60370" s="1" t="s">
        <v>59</v>
      </c>
    </row>
    <row r="60371" spans="1:10" x14ac:dyDescent="0.25">
      <c r="A60371" s="1" t="s">
        <v>47598</v>
      </c>
      <c r="B60371">
        <v>73</v>
      </c>
      <c r="C60371">
        <v>73270</v>
      </c>
      <c r="D60371" s="1" t="s">
        <v>131555</v>
      </c>
      <c r="E60371" s="1" t="s">
        <v>132524</v>
      </c>
      <c r="F60371" s="1" t="s">
        <v>4428</v>
      </c>
      <c r="G60371">
        <v>42</v>
      </c>
      <c r="H60371" s="1" t="s">
        <v>82610</v>
      </c>
      <c r="I60371" s="1" t="s">
        <v>6512</v>
      </c>
      <c r="J60371" s="1" t="s">
        <v>59</v>
      </c>
    </row>
    <row r="60372" spans="1:10" x14ac:dyDescent="0.25">
      <c r="A60372" s="1" t="s">
        <v>47598</v>
      </c>
      <c r="B60372">
        <v>73</v>
      </c>
      <c r="C60372">
        <v>73270</v>
      </c>
      <c r="D60372" s="1" t="s">
        <v>131555</v>
      </c>
      <c r="E60372" s="1" t="s">
        <v>132525</v>
      </c>
      <c r="F60372" s="1" t="s">
        <v>4428</v>
      </c>
      <c r="G60372">
        <v>48</v>
      </c>
      <c r="H60372" s="1" t="s">
        <v>132526</v>
      </c>
      <c r="I60372" s="1" t="s">
        <v>1344</v>
      </c>
      <c r="J60372" s="1" t="s">
        <v>59</v>
      </c>
    </row>
    <row r="60373" spans="1:10" x14ac:dyDescent="0.25">
      <c r="A60373" s="1" t="s">
        <v>47598</v>
      </c>
      <c r="B60373">
        <v>73</v>
      </c>
      <c r="C60373">
        <v>73270</v>
      </c>
      <c r="D60373" s="1" t="s">
        <v>131555</v>
      </c>
      <c r="E60373" s="1" t="s">
        <v>132527</v>
      </c>
      <c r="F60373" s="1" t="s">
        <v>4428</v>
      </c>
      <c r="G60373">
        <v>49</v>
      </c>
      <c r="H60373" s="1" t="s">
        <v>132528</v>
      </c>
      <c r="I60373" s="1" t="s">
        <v>7743</v>
      </c>
      <c r="J60373" s="1" t="s">
        <v>59</v>
      </c>
    </row>
    <row r="60374" spans="1:10" x14ac:dyDescent="0.25">
      <c r="A60374" s="1" t="s">
        <v>47598</v>
      </c>
      <c r="B60374">
        <v>73</v>
      </c>
      <c r="C60374">
        <v>73270</v>
      </c>
      <c r="D60374" s="1" t="s">
        <v>131555</v>
      </c>
      <c r="E60374" s="1" t="s">
        <v>132529</v>
      </c>
      <c r="F60374" s="1" t="s">
        <v>4428</v>
      </c>
      <c r="G60374">
        <v>50</v>
      </c>
      <c r="H60374" s="1" t="s">
        <v>132530</v>
      </c>
      <c r="I60374" s="1" t="s">
        <v>13436</v>
      </c>
      <c r="J60374" s="1" t="s">
        <v>59</v>
      </c>
    </row>
    <row r="60375" spans="1:10" x14ac:dyDescent="0.25">
      <c r="A60375" s="1" t="s">
        <v>47598</v>
      </c>
      <c r="B60375">
        <v>73</v>
      </c>
      <c r="C60375">
        <v>73270</v>
      </c>
      <c r="D60375" s="1" t="s">
        <v>131555</v>
      </c>
      <c r="E60375" s="1" t="s">
        <v>132531</v>
      </c>
      <c r="F60375" s="1" t="s">
        <v>4428</v>
      </c>
      <c r="G60375">
        <v>51</v>
      </c>
      <c r="H60375" s="1" t="s">
        <v>132532</v>
      </c>
      <c r="I60375" s="1" t="s">
        <v>69734</v>
      </c>
      <c r="J60375" s="1" t="s">
        <v>59</v>
      </c>
    </row>
    <row r="60376" spans="1:10" x14ac:dyDescent="0.25">
      <c r="A60376" s="1" t="s">
        <v>47598</v>
      </c>
      <c r="B60376">
        <v>73</v>
      </c>
      <c r="C60376">
        <v>73270</v>
      </c>
      <c r="D60376" s="1" t="s">
        <v>131555</v>
      </c>
      <c r="E60376" s="1" t="s">
        <v>132533</v>
      </c>
      <c r="F60376" s="1" t="s">
        <v>4428</v>
      </c>
      <c r="G60376">
        <v>52</v>
      </c>
      <c r="H60376" s="1" t="s">
        <v>132534</v>
      </c>
      <c r="I60376" s="1" t="s">
        <v>821</v>
      </c>
      <c r="J60376" s="1" t="s">
        <v>59</v>
      </c>
    </row>
    <row r="60377" spans="1:10" x14ac:dyDescent="0.25">
      <c r="A60377" s="1" t="s">
        <v>47598</v>
      </c>
      <c r="B60377">
        <v>73</v>
      </c>
      <c r="C60377">
        <v>73270</v>
      </c>
      <c r="D60377" s="1" t="s">
        <v>131555</v>
      </c>
      <c r="E60377" s="1" t="s">
        <v>132535</v>
      </c>
      <c r="F60377" s="1" t="s">
        <v>4428</v>
      </c>
      <c r="G60377">
        <v>54</v>
      </c>
      <c r="H60377" s="1" t="s">
        <v>132536</v>
      </c>
      <c r="I60377" s="1" t="s">
        <v>102222</v>
      </c>
      <c r="J60377" s="1" t="s">
        <v>59</v>
      </c>
    </row>
    <row r="60378" spans="1:10" x14ac:dyDescent="0.25">
      <c r="A60378" s="1" t="s">
        <v>47598</v>
      </c>
      <c r="B60378">
        <v>73</v>
      </c>
      <c r="C60378">
        <v>73270</v>
      </c>
      <c r="D60378" s="1" t="s">
        <v>131555</v>
      </c>
      <c r="E60378" s="1" t="s">
        <v>132537</v>
      </c>
      <c r="F60378" s="1" t="s">
        <v>4428</v>
      </c>
      <c r="G60378">
        <v>55</v>
      </c>
      <c r="H60378" s="1" t="s">
        <v>132538</v>
      </c>
      <c r="I60378" s="1" t="s">
        <v>48945</v>
      </c>
      <c r="J60378" s="1" t="s">
        <v>59</v>
      </c>
    </row>
    <row r="60379" spans="1:10" x14ac:dyDescent="0.25">
      <c r="A60379" s="1" t="s">
        <v>47598</v>
      </c>
      <c r="B60379">
        <v>73</v>
      </c>
      <c r="C60379">
        <v>73270</v>
      </c>
      <c r="D60379" s="1" t="s">
        <v>131555</v>
      </c>
      <c r="E60379" s="1" t="s">
        <v>132539</v>
      </c>
      <c r="F60379" s="1" t="s">
        <v>4428</v>
      </c>
      <c r="G60379">
        <v>56</v>
      </c>
      <c r="H60379" s="1" t="s">
        <v>132540</v>
      </c>
      <c r="I60379" s="1" t="s">
        <v>132541</v>
      </c>
      <c r="J60379" s="1" t="s">
        <v>59</v>
      </c>
    </row>
    <row r="60380" spans="1:10" x14ac:dyDescent="0.25">
      <c r="A60380" s="1" t="s">
        <v>47598</v>
      </c>
      <c r="B60380">
        <v>73</v>
      </c>
      <c r="C60380">
        <v>73270</v>
      </c>
      <c r="D60380" s="1" t="s">
        <v>131555</v>
      </c>
      <c r="E60380" s="1" t="s">
        <v>132542</v>
      </c>
      <c r="F60380" s="1" t="s">
        <v>4428</v>
      </c>
      <c r="G60380">
        <v>58</v>
      </c>
      <c r="H60380" s="1" t="s">
        <v>132543</v>
      </c>
      <c r="I60380" s="1" t="s">
        <v>52198</v>
      </c>
      <c r="J60380" s="1" t="s">
        <v>59</v>
      </c>
    </row>
    <row r="60381" spans="1:10" x14ac:dyDescent="0.25">
      <c r="A60381" s="1" t="s">
        <v>47598</v>
      </c>
      <c r="B60381">
        <v>73</v>
      </c>
      <c r="C60381">
        <v>73270</v>
      </c>
      <c r="D60381" s="1" t="s">
        <v>131555</v>
      </c>
      <c r="E60381" s="1" t="s">
        <v>132544</v>
      </c>
      <c r="F60381" s="1" t="s">
        <v>4428</v>
      </c>
      <c r="G60381">
        <v>59</v>
      </c>
      <c r="H60381" s="1" t="s">
        <v>132545</v>
      </c>
      <c r="I60381" s="1" t="s">
        <v>132546</v>
      </c>
      <c r="J60381" s="1" t="s">
        <v>59</v>
      </c>
    </row>
    <row r="60382" spans="1:10" x14ac:dyDescent="0.25">
      <c r="A60382" s="1" t="s">
        <v>47598</v>
      </c>
      <c r="B60382">
        <v>73</v>
      </c>
      <c r="C60382">
        <v>73270</v>
      </c>
      <c r="D60382" s="1" t="s">
        <v>131555</v>
      </c>
      <c r="E60382" s="1" t="s">
        <v>132547</v>
      </c>
      <c r="F60382" s="1" t="s">
        <v>4428</v>
      </c>
      <c r="G60382">
        <v>60</v>
      </c>
      <c r="H60382" s="1" t="s">
        <v>132548</v>
      </c>
      <c r="I60382" s="1" t="s">
        <v>132549</v>
      </c>
      <c r="J60382" s="1" t="s">
        <v>59</v>
      </c>
    </row>
    <row r="60383" spans="1:10" x14ac:dyDescent="0.25">
      <c r="A60383" s="1" t="s">
        <v>47598</v>
      </c>
      <c r="B60383">
        <v>73</v>
      </c>
      <c r="C60383">
        <v>73270</v>
      </c>
      <c r="D60383" s="1" t="s">
        <v>131555</v>
      </c>
      <c r="E60383" s="1" t="s">
        <v>132550</v>
      </c>
      <c r="F60383" s="1" t="s">
        <v>4428</v>
      </c>
      <c r="G60383">
        <v>62</v>
      </c>
      <c r="H60383" s="1" t="s">
        <v>132551</v>
      </c>
      <c r="I60383" s="1" t="s">
        <v>31</v>
      </c>
      <c r="J60383" s="1" t="s">
        <v>59</v>
      </c>
    </row>
    <row r="60384" spans="1:10" x14ac:dyDescent="0.25">
      <c r="A60384" s="1" t="s">
        <v>47598</v>
      </c>
      <c r="B60384">
        <v>73</v>
      </c>
      <c r="C60384">
        <v>73270</v>
      </c>
      <c r="D60384" s="1" t="s">
        <v>131555</v>
      </c>
      <c r="E60384" s="1" t="s">
        <v>132552</v>
      </c>
      <c r="F60384" s="1" t="s">
        <v>4428</v>
      </c>
      <c r="G60384">
        <v>63</v>
      </c>
      <c r="H60384" s="1" t="s">
        <v>132553</v>
      </c>
      <c r="I60384" s="1" t="s">
        <v>132554</v>
      </c>
      <c r="J60384" s="1" t="s">
        <v>59</v>
      </c>
    </row>
    <row r="60385" spans="1:10" x14ac:dyDescent="0.25">
      <c r="A60385" s="1" t="s">
        <v>47598</v>
      </c>
      <c r="B60385">
        <v>73</v>
      </c>
      <c r="C60385">
        <v>73270</v>
      </c>
      <c r="D60385" s="1" t="s">
        <v>131555</v>
      </c>
      <c r="E60385" s="1" t="s">
        <v>132555</v>
      </c>
      <c r="F60385" s="1" t="s">
        <v>4428</v>
      </c>
      <c r="G60385">
        <v>79</v>
      </c>
      <c r="H60385" s="1" t="s">
        <v>132556</v>
      </c>
      <c r="I60385" s="1" t="s">
        <v>7929</v>
      </c>
      <c r="J60385" s="1" t="s">
        <v>59</v>
      </c>
    </row>
    <row r="60386" spans="1:10" x14ac:dyDescent="0.25">
      <c r="A60386" s="1" t="s">
        <v>47598</v>
      </c>
      <c r="B60386">
        <v>73</v>
      </c>
      <c r="C60386">
        <v>73270</v>
      </c>
      <c r="D60386" s="1" t="s">
        <v>131555</v>
      </c>
      <c r="E60386" s="1" t="s">
        <v>132557</v>
      </c>
      <c r="F60386" s="1" t="s">
        <v>4428</v>
      </c>
      <c r="G60386">
        <v>81</v>
      </c>
      <c r="H60386" s="1" t="s">
        <v>132558</v>
      </c>
      <c r="I60386" s="1" t="s">
        <v>14552</v>
      </c>
      <c r="J60386" s="1" t="s">
        <v>59</v>
      </c>
    </row>
    <row r="60387" spans="1:10" x14ac:dyDescent="0.25">
      <c r="A60387" s="1" t="s">
        <v>47598</v>
      </c>
      <c r="B60387">
        <v>73</v>
      </c>
      <c r="C60387">
        <v>73270</v>
      </c>
      <c r="D60387" s="1" t="s">
        <v>131555</v>
      </c>
      <c r="E60387" s="1" t="s">
        <v>132559</v>
      </c>
      <c r="F60387" s="1" t="s">
        <v>22576</v>
      </c>
      <c r="G60387">
        <v>6</v>
      </c>
      <c r="H60387" s="1" t="s">
        <v>132560</v>
      </c>
      <c r="I60387" s="1" t="s">
        <v>21067</v>
      </c>
      <c r="J60387" s="1" t="s">
        <v>59</v>
      </c>
    </row>
    <row r="60388" spans="1:10" x14ac:dyDescent="0.25">
      <c r="A60388" s="1" t="s">
        <v>47598</v>
      </c>
      <c r="B60388">
        <v>73</v>
      </c>
      <c r="C60388">
        <v>73270</v>
      </c>
      <c r="D60388" s="1" t="s">
        <v>131555</v>
      </c>
      <c r="E60388" s="1" t="s">
        <v>132561</v>
      </c>
      <c r="F60388" s="1" t="s">
        <v>22576</v>
      </c>
      <c r="G60388">
        <v>5</v>
      </c>
      <c r="H60388" s="1" t="s">
        <v>132562</v>
      </c>
      <c r="I60388" s="1" t="s">
        <v>4540</v>
      </c>
      <c r="J60388" s="1" t="s">
        <v>59</v>
      </c>
    </row>
    <row r="60389" spans="1:10" x14ac:dyDescent="0.25">
      <c r="A60389" s="1" t="s">
        <v>47598</v>
      </c>
      <c r="B60389">
        <v>73</v>
      </c>
      <c r="C60389">
        <v>73270</v>
      </c>
      <c r="D60389" s="1" t="s">
        <v>131555</v>
      </c>
      <c r="E60389" s="1" t="s">
        <v>132563</v>
      </c>
      <c r="F60389" s="1" t="s">
        <v>22576</v>
      </c>
      <c r="G60389">
        <v>4</v>
      </c>
      <c r="H60389" s="1" t="s">
        <v>132564</v>
      </c>
      <c r="I60389" s="1" t="s">
        <v>4497</v>
      </c>
      <c r="J60389" s="1" t="s">
        <v>59</v>
      </c>
    </row>
    <row r="60390" spans="1:10" x14ac:dyDescent="0.25">
      <c r="A60390" s="1" t="s">
        <v>47598</v>
      </c>
      <c r="B60390">
        <v>73</v>
      </c>
      <c r="C60390">
        <v>73270</v>
      </c>
      <c r="D60390" s="1" t="s">
        <v>131555</v>
      </c>
      <c r="E60390" s="1" t="s">
        <v>132565</v>
      </c>
      <c r="F60390" s="1" t="s">
        <v>22565</v>
      </c>
      <c r="G60390">
        <v>60</v>
      </c>
      <c r="H60390" s="1" t="s">
        <v>132566</v>
      </c>
      <c r="I60390" s="1" t="s">
        <v>79133</v>
      </c>
      <c r="J60390" s="1" t="s">
        <v>59</v>
      </c>
    </row>
    <row r="60391" spans="1:10" x14ac:dyDescent="0.25">
      <c r="A60391" s="1" t="s">
        <v>47598</v>
      </c>
      <c r="B60391">
        <v>73</v>
      </c>
      <c r="C60391">
        <v>73270</v>
      </c>
      <c r="D60391" s="1" t="s">
        <v>131555</v>
      </c>
      <c r="E60391" s="1" t="s">
        <v>132567</v>
      </c>
      <c r="F60391" s="1" t="s">
        <v>22565</v>
      </c>
      <c r="G60391">
        <v>59</v>
      </c>
      <c r="H60391" s="1" t="s">
        <v>132568</v>
      </c>
      <c r="I60391" s="1" t="s">
        <v>17846</v>
      </c>
      <c r="J60391" s="1" t="s">
        <v>59</v>
      </c>
    </row>
    <row r="60392" spans="1:10" x14ac:dyDescent="0.25">
      <c r="A60392" s="1" t="s">
        <v>47598</v>
      </c>
      <c r="B60392">
        <v>73</v>
      </c>
      <c r="C60392">
        <v>73270</v>
      </c>
      <c r="D60392" s="1" t="s">
        <v>131555</v>
      </c>
      <c r="E60392" s="1" t="s">
        <v>132569</v>
      </c>
      <c r="F60392" s="1" t="s">
        <v>22565</v>
      </c>
      <c r="G60392">
        <v>58</v>
      </c>
      <c r="H60392" s="1" t="s">
        <v>132570</v>
      </c>
      <c r="I60392" s="1" t="s">
        <v>701</v>
      </c>
      <c r="J60392" s="1" t="s">
        <v>59</v>
      </c>
    </row>
    <row r="60393" spans="1:10" x14ac:dyDescent="0.25">
      <c r="A60393" s="1" t="s">
        <v>47598</v>
      </c>
      <c r="B60393">
        <v>73</v>
      </c>
      <c r="C60393">
        <v>73270</v>
      </c>
      <c r="D60393" s="1" t="s">
        <v>131555</v>
      </c>
      <c r="E60393" s="1" t="s">
        <v>132571</v>
      </c>
      <c r="F60393" s="1" t="s">
        <v>22565</v>
      </c>
      <c r="G60393">
        <v>52</v>
      </c>
      <c r="H60393" s="1" t="s">
        <v>132572</v>
      </c>
      <c r="I60393" s="1" t="s">
        <v>370</v>
      </c>
      <c r="J60393" s="1" t="s">
        <v>59</v>
      </c>
    </row>
    <row r="60394" spans="1:10" x14ac:dyDescent="0.25">
      <c r="A60394" s="1" t="s">
        <v>47598</v>
      </c>
      <c r="B60394">
        <v>73</v>
      </c>
      <c r="C60394">
        <v>73270</v>
      </c>
      <c r="D60394" s="1" t="s">
        <v>131555</v>
      </c>
      <c r="E60394" s="1" t="s">
        <v>132573</v>
      </c>
      <c r="F60394" s="1" t="s">
        <v>22565</v>
      </c>
      <c r="G60394">
        <v>48</v>
      </c>
      <c r="H60394" s="1" t="s">
        <v>132574</v>
      </c>
      <c r="I60394" s="1" t="s">
        <v>656</v>
      </c>
      <c r="J60394" s="1" t="s">
        <v>59</v>
      </c>
    </row>
    <row r="60395" spans="1:10" x14ac:dyDescent="0.25">
      <c r="A60395" s="1" t="s">
        <v>47598</v>
      </c>
      <c r="B60395">
        <v>73</v>
      </c>
      <c r="C60395">
        <v>73270</v>
      </c>
      <c r="D60395" s="1" t="s">
        <v>131555</v>
      </c>
      <c r="E60395" s="1" t="s">
        <v>132575</v>
      </c>
      <c r="F60395" s="1" t="s">
        <v>22565</v>
      </c>
      <c r="G60395">
        <v>47</v>
      </c>
      <c r="H60395" s="1" t="s">
        <v>132576</v>
      </c>
      <c r="I60395" s="1" t="s">
        <v>1557</v>
      </c>
      <c r="J60395" s="1" t="s">
        <v>59</v>
      </c>
    </row>
    <row r="60396" spans="1:10" x14ac:dyDescent="0.25">
      <c r="A60396" s="1" t="s">
        <v>47598</v>
      </c>
      <c r="B60396">
        <v>73</v>
      </c>
      <c r="C60396">
        <v>73270</v>
      </c>
      <c r="D60396" s="1" t="s">
        <v>131555</v>
      </c>
      <c r="E60396" s="1" t="s">
        <v>132577</v>
      </c>
      <c r="F60396" s="1" t="s">
        <v>22565</v>
      </c>
      <c r="G60396">
        <v>44</v>
      </c>
      <c r="H60396" s="1" t="s">
        <v>132578</v>
      </c>
      <c r="I60396" s="1" t="s">
        <v>160</v>
      </c>
      <c r="J60396" s="1" t="s">
        <v>59</v>
      </c>
    </row>
    <row r="60397" spans="1:10" x14ac:dyDescent="0.25">
      <c r="A60397" s="1" t="s">
        <v>47598</v>
      </c>
      <c r="B60397">
        <v>73</v>
      </c>
      <c r="C60397">
        <v>73270</v>
      </c>
      <c r="D60397" s="1" t="s">
        <v>131555</v>
      </c>
      <c r="E60397" s="1" t="s">
        <v>132579</v>
      </c>
      <c r="F60397" s="1" t="s">
        <v>22565</v>
      </c>
      <c r="G60397">
        <v>43</v>
      </c>
      <c r="H60397" s="1" t="s">
        <v>132580</v>
      </c>
      <c r="I60397" s="1" t="s">
        <v>36205</v>
      </c>
      <c r="J60397" s="1" t="s">
        <v>59</v>
      </c>
    </row>
    <row r="60398" spans="1:10" x14ac:dyDescent="0.25">
      <c r="A60398" s="1" t="s">
        <v>47598</v>
      </c>
      <c r="B60398">
        <v>73</v>
      </c>
      <c r="C60398">
        <v>73270</v>
      </c>
      <c r="D60398" s="1" t="s">
        <v>131555</v>
      </c>
      <c r="E60398" s="1" t="s">
        <v>132581</v>
      </c>
      <c r="F60398" s="1" t="s">
        <v>22565</v>
      </c>
      <c r="G60398">
        <v>35</v>
      </c>
      <c r="H60398" s="1" t="s">
        <v>132582</v>
      </c>
      <c r="I60398" s="1" t="s">
        <v>89</v>
      </c>
      <c r="J60398" s="1" t="s">
        <v>59</v>
      </c>
    </row>
    <row r="60399" spans="1:10" x14ac:dyDescent="0.25">
      <c r="A60399" s="1" t="s">
        <v>47598</v>
      </c>
      <c r="B60399">
        <v>73</v>
      </c>
      <c r="C60399">
        <v>73270</v>
      </c>
      <c r="D60399" s="1" t="s">
        <v>131555</v>
      </c>
      <c r="E60399" s="1" t="s">
        <v>132583</v>
      </c>
      <c r="F60399" s="1" t="s">
        <v>22565</v>
      </c>
      <c r="G60399">
        <v>33</v>
      </c>
      <c r="H60399" s="1" t="s">
        <v>132584</v>
      </c>
      <c r="I60399" s="1" t="s">
        <v>49786</v>
      </c>
      <c r="J60399" s="1" t="s">
        <v>59</v>
      </c>
    </row>
    <row r="60400" spans="1:10" x14ac:dyDescent="0.25">
      <c r="A60400" s="1" t="s">
        <v>47598</v>
      </c>
      <c r="B60400">
        <v>73</v>
      </c>
      <c r="C60400">
        <v>73270</v>
      </c>
      <c r="D60400" s="1" t="s">
        <v>131555</v>
      </c>
      <c r="E60400" s="1" t="s">
        <v>132585</v>
      </c>
      <c r="F60400" s="1" t="s">
        <v>22565</v>
      </c>
      <c r="G60400">
        <v>31</v>
      </c>
      <c r="H60400" s="1" t="s">
        <v>132586</v>
      </c>
      <c r="I60400" s="1" t="s">
        <v>4552</v>
      </c>
      <c r="J60400" s="1" t="s">
        <v>59</v>
      </c>
    </row>
    <row r="60401" spans="1:10" x14ac:dyDescent="0.25">
      <c r="A60401" s="1" t="s">
        <v>47598</v>
      </c>
      <c r="B60401">
        <v>73</v>
      </c>
      <c r="C60401">
        <v>73270</v>
      </c>
      <c r="D60401" s="1" t="s">
        <v>131555</v>
      </c>
      <c r="E60401" s="1" t="s">
        <v>132587</v>
      </c>
      <c r="F60401" s="1" t="s">
        <v>22565</v>
      </c>
      <c r="G60401">
        <v>30</v>
      </c>
      <c r="H60401" s="1" t="s">
        <v>132588</v>
      </c>
      <c r="I60401" s="1" t="s">
        <v>117658</v>
      </c>
      <c r="J60401" s="1" t="s">
        <v>59</v>
      </c>
    </row>
    <row r="60402" spans="1:10" x14ac:dyDescent="0.25">
      <c r="A60402" s="1" t="s">
        <v>47598</v>
      </c>
      <c r="B60402">
        <v>73</v>
      </c>
      <c r="C60402">
        <v>73270</v>
      </c>
      <c r="D60402" s="1" t="s">
        <v>131555</v>
      </c>
      <c r="E60402" s="1" t="s">
        <v>132589</v>
      </c>
      <c r="F60402" s="1" t="s">
        <v>4428</v>
      </c>
      <c r="G60402">
        <v>99</v>
      </c>
      <c r="H60402" s="1" t="s">
        <v>132590</v>
      </c>
      <c r="I60402" s="1" t="s">
        <v>701</v>
      </c>
      <c r="J60402" s="1" t="s">
        <v>59</v>
      </c>
    </row>
    <row r="60403" spans="1:10" x14ac:dyDescent="0.25">
      <c r="A60403" s="1" t="s">
        <v>47598</v>
      </c>
      <c r="B60403">
        <v>73</v>
      </c>
      <c r="C60403">
        <v>73270</v>
      </c>
      <c r="D60403" s="1" t="s">
        <v>131555</v>
      </c>
      <c r="E60403" s="1" t="s">
        <v>132591</v>
      </c>
      <c r="F60403" s="1" t="s">
        <v>4428</v>
      </c>
      <c r="G60403">
        <v>98</v>
      </c>
      <c r="H60403" s="1" t="s">
        <v>132592</v>
      </c>
      <c r="I60403" s="1" t="s">
        <v>132593</v>
      </c>
      <c r="J60403" s="1" t="s">
        <v>59</v>
      </c>
    </row>
    <row r="60404" spans="1:10" x14ac:dyDescent="0.25">
      <c r="A60404" s="1" t="s">
        <v>47598</v>
      </c>
      <c r="B60404">
        <v>73</v>
      </c>
      <c r="C60404">
        <v>73270</v>
      </c>
      <c r="D60404" s="1" t="s">
        <v>131555</v>
      </c>
      <c r="E60404" s="1" t="s">
        <v>132594</v>
      </c>
      <c r="F60404" s="1" t="s">
        <v>4428</v>
      </c>
      <c r="G60404">
        <v>97</v>
      </c>
      <c r="H60404" s="1" t="s">
        <v>132595</v>
      </c>
      <c r="I60404" s="1" t="s">
        <v>3738</v>
      </c>
      <c r="J60404" s="1" t="s">
        <v>59</v>
      </c>
    </row>
    <row r="60405" spans="1:10" x14ac:dyDescent="0.25">
      <c r="A60405" s="1" t="s">
        <v>47598</v>
      </c>
      <c r="B60405">
        <v>73</v>
      </c>
      <c r="C60405">
        <v>73270</v>
      </c>
      <c r="D60405" s="1" t="s">
        <v>131555</v>
      </c>
      <c r="E60405" s="1" t="s">
        <v>132596</v>
      </c>
      <c r="F60405" s="1" t="s">
        <v>4428</v>
      </c>
      <c r="G60405">
        <v>95</v>
      </c>
      <c r="H60405" s="1" t="s">
        <v>132597</v>
      </c>
      <c r="I60405" s="1" t="s">
        <v>105781</v>
      </c>
      <c r="J60405" s="1" t="s">
        <v>59</v>
      </c>
    </row>
    <row r="60406" spans="1:10" x14ac:dyDescent="0.25">
      <c r="A60406" s="1" t="s">
        <v>47598</v>
      </c>
      <c r="B60406">
        <v>73</v>
      </c>
      <c r="C60406">
        <v>73270</v>
      </c>
      <c r="D60406" s="1" t="s">
        <v>131555</v>
      </c>
      <c r="E60406" s="1" t="s">
        <v>132598</v>
      </c>
      <c r="F60406" s="1" t="s">
        <v>4428</v>
      </c>
      <c r="G60406">
        <v>85</v>
      </c>
      <c r="H60406" s="1" t="s">
        <v>132599</v>
      </c>
      <c r="I60406" s="1" t="s">
        <v>7790</v>
      </c>
      <c r="J60406" s="1" t="s">
        <v>59</v>
      </c>
    </row>
    <row r="60407" spans="1:10" x14ac:dyDescent="0.25">
      <c r="A60407" s="1" t="s">
        <v>47598</v>
      </c>
      <c r="B60407">
        <v>73</v>
      </c>
      <c r="C60407">
        <v>73270</v>
      </c>
      <c r="D60407" s="1" t="s">
        <v>131555</v>
      </c>
      <c r="E60407" s="1" t="s">
        <v>132600</v>
      </c>
      <c r="F60407" s="1" t="s">
        <v>4428</v>
      </c>
      <c r="G60407">
        <v>83</v>
      </c>
      <c r="H60407" s="1" t="s">
        <v>132601</v>
      </c>
      <c r="I60407" s="1" t="s">
        <v>15025</v>
      </c>
      <c r="J60407" s="1" t="s">
        <v>59</v>
      </c>
    </row>
    <row r="60408" spans="1:10" x14ac:dyDescent="0.25">
      <c r="A60408" s="1" t="s">
        <v>47598</v>
      </c>
      <c r="B60408">
        <v>73</v>
      </c>
      <c r="C60408">
        <v>73270</v>
      </c>
      <c r="D60408" s="1" t="s">
        <v>131555</v>
      </c>
      <c r="E60408" s="1" t="s">
        <v>132602</v>
      </c>
      <c r="F60408" s="1" t="s">
        <v>22576</v>
      </c>
      <c r="G60408">
        <v>7</v>
      </c>
      <c r="H60408" s="1" t="s">
        <v>132603</v>
      </c>
      <c r="I60408" s="1" t="s">
        <v>18102</v>
      </c>
      <c r="J60408" s="1" t="s">
        <v>59</v>
      </c>
    </row>
    <row r="60409" spans="1:10" x14ac:dyDescent="0.25">
      <c r="A60409" s="1" t="s">
        <v>47598</v>
      </c>
      <c r="B60409">
        <v>73</v>
      </c>
      <c r="C60409">
        <v>73270</v>
      </c>
      <c r="D60409" s="1" t="s">
        <v>131555</v>
      </c>
      <c r="E60409" s="1" t="s">
        <v>132604</v>
      </c>
      <c r="F60409" s="1" t="s">
        <v>22576</v>
      </c>
      <c r="G60409">
        <v>8</v>
      </c>
      <c r="H60409" s="1" t="s">
        <v>132605</v>
      </c>
      <c r="I60409" s="1" t="s">
        <v>13707</v>
      </c>
      <c r="J60409" s="1" t="s">
        <v>59</v>
      </c>
    </row>
    <row r="60410" spans="1:10" x14ac:dyDescent="0.25">
      <c r="A60410" s="1" t="s">
        <v>47598</v>
      </c>
      <c r="B60410">
        <v>73</v>
      </c>
      <c r="C60410">
        <v>73270</v>
      </c>
      <c r="D60410" s="1" t="s">
        <v>131555</v>
      </c>
      <c r="E60410" s="1" t="s">
        <v>132606</v>
      </c>
      <c r="F60410" s="1" t="s">
        <v>119548</v>
      </c>
      <c r="G60410">
        <v>64</v>
      </c>
      <c r="H60410" s="1" t="s">
        <v>132607</v>
      </c>
      <c r="I60410" s="1" t="s">
        <v>1725</v>
      </c>
      <c r="J60410" s="1" t="s">
        <v>59</v>
      </c>
    </row>
    <row r="60411" spans="1:10" x14ac:dyDescent="0.25">
      <c r="A60411" s="1" t="s">
        <v>47598</v>
      </c>
      <c r="B60411">
        <v>73</v>
      </c>
      <c r="C60411">
        <v>73270</v>
      </c>
      <c r="D60411" s="1" t="s">
        <v>131555</v>
      </c>
      <c r="E60411" s="1" t="s">
        <v>132608</v>
      </c>
      <c r="F60411" s="1" t="s">
        <v>119548</v>
      </c>
      <c r="G60411">
        <v>65</v>
      </c>
      <c r="H60411" s="1" t="s">
        <v>132609</v>
      </c>
      <c r="I60411" s="1" t="s">
        <v>82452</v>
      </c>
      <c r="J60411" s="1" t="s">
        <v>59</v>
      </c>
    </row>
    <row r="60412" spans="1:10" x14ac:dyDescent="0.25">
      <c r="A60412" s="1" t="s">
        <v>47598</v>
      </c>
      <c r="B60412">
        <v>73</v>
      </c>
      <c r="C60412">
        <v>73270</v>
      </c>
      <c r="D60412" s="1" t="s">
        <v>131555</v>
      </c>
      <c r="E60412" s="1" t="s">
        <v>132610</v>
      </c>
      <c r="F60412" s="1" t="s">
        <v>119548</v>
      </c>
      <c r="G60412">
        <v>66</v>
      </c>
      <c r="H60412" s="1" t="s">
        <v>132611</v>
      </c>
      <c r="I60412" s="1" t="s">
        <v>755</v>
      </c>
      <c r="J60412" s="1" t="s">
        <v>59</v>
      </c>
    </row>
    <row r="60413" spans="1:10" x14ac:dyDescent="0.25">
      <c r="A60413" s="1" t="s">
        <v>47598</v>
      </c>
      <c r="B60413">
        <v>73</v>
      </c>
      <c r="C60413">
        <v>73270</v>
      </c>
      <c r="D60413" s="1" t="s">
        <v>131555</v>
      </c>
      <c r="E60413" s="1" t="s">
        <v>132612</v>
      </c>
      <c r="F60413" s="1" t="s">
        <v>119548</v>
      </c>
      <c r="G60413">
        <v>69</v>
      </c>
      <c r="H60413" s="1" t="s">
        <v>132613</v>
      </c>
      <c r="I60413" s="1" t="s">
        <v>1150</v>
      </c>
      <c r="J60413" s="1" t="s">
        <v>59</v>
      </c>
    </row>
    <row r="60414" spans="1:10" x14ac:dyDescent="0.25">
      <c r="A60414" s="1" t="s">
        <v>47598</v>
      </c>
      <c r="B60414">
        <v>73</v>
      </c>
      <c r="C60414">
        <v>73270</v>
      </c>
      <c r="D60414" s="1" t="s">
        <v>131555</v>
      </c>
      <c r="E60414" s="1" t="s">
        <v>132614</v>
      </c>
      <c r="F60414" s="1" t="s">
        <v>119548</v>
      </c>
      <c r="G60414">
        <v>70</v>
      </c>
      <c r="H60414" s="1" t="s">
        <v>132615</v>
      </c>
      <c r="I60414" s="1" t="s">
        <v>938</v>
      </c>
      <c r="J60414" s="1" t="s">
        <v>59</v>
      </c>
    </row>
    <row r="60415" spans="1:10" x14ac:dyDescent="0.25">
      <c r="A60415" s="1" t="s">
        <v>47598</v>
      </c>
      <c r="B60415">
        <v>73</v>
      </c>
      <c r="C60415">
        <v>73270</v>
      </c>
      <c r="D60415" s="1" t="s">
        <v>131555</v>
      </c>
      <c r="E60415" s="1" t="s">
        <v>132616</v>
      </c>
      <c r="F60415" s="1" t="s">
        <v>119548</v>
      </c>
      <c r="G60415">
        <v>104</v>
      </c>
      <c r="H60415" s="1" t="s">
        <v>132617</v>
      </c>
      <c r="I60415" s="1" t="s">
        <v>65422</v>
      </c>
      <c r="J60415" s="1" t="s">
        <v>59</v>
      </c>
    </row>
    <row r="60416" spans="1:10" x14ac:dyDescent="0.25">
      <c r="A60416" s="1" t="s">
        <v>47598</v>
      </c>
      <c r="B60416">
        <v>73</v>
      </c>
      <c r="C60416">
        <v>73270</v>
      </c>
      <c r="D60416" s="1" t="s">
        <v>131555</v>
      </c>
      <c r="E60416" s="1" t="s">
        <v>132618</v>
      </c>
      <c r="F60416" s="1" t="s">
        <v>116245</v>
      </c>
      <c r="G60416">
        <v>3</v>
      </c>
      <c r="H60416" s="1" t="s">
        <v>132619</v>
      </c>
      <c r="I60416" s="1" t="s">
        <v>1322</v>
      </c>
      <c r="J60416" s="1" t="s">
        <v>59</v>
      </c>
    </row>
    <row r="60417" spans="1:10" x14ac:dyDescent="0.25">
      <c r="A60417" s="1" t="s">
        <v>47598</v>
      </c>
      <c r="B60417">
        <v>73</v>
      </c>
      <c r="C60417">
        <v>73270</v>
      </c>
      <c r="D60417" s="1" t="s">
        <v>131555</v>
      </c>
      <c r="E60417" s="1" t="s">
        <v>132620</v>
      </c>
      <c r="F60417" s="1" t="s">
        <v>116245</v>
      </c>
      <c r="G60417">
        <v>4</v>
      </c>
      <c r="H60417" s="1" t="s">
        <v>132621</v>
      </c>
      <c r="I60417" s="1" t="s">
        <v>938</v>
      </c>
      <c r="J60417" s="1" t="s">
        <v>59</v>
      </c>
    </row>
    <row r="60418" spans="1:10" x14ac:dyDescent="0.25">
      <c r="A60418" s="1" t="s">
        <v>47598</v>
      </c>
      <c r="B60418">
        <v>73</v>
      </c>
      <c r="C60418">
        <v>73270</v>
      </c>
      <c r="D60418" s="1" t="s">
        <v>131555</v>
      </c>
      <c r="E60418" s="1" t="s">
        <v>132622</v>
      </c>
      <c r="F60418" s="1" t="s">
        <v>116245</v>
      </c>
      <c r="G60418">
        <v>6</v>
      </c>
      <c r="H60418" s="1" t="s">
        <v>132623</v>
      </c>
      <c r="I60418" s="1" t="s">
        <v>4497</v>
      </c>
      <c r="J60418" s="1" t="s">
        <v>59</v>
      </c>
    </row>
    <row r="60419" spans="1:10" x14ac:dyDescent="0.25">
      <c r="A60419" s="1" t="s">
        <v>47598</v>
      </c>
      <c r="B60419">
        <v>73</v>
      </c>
      <c r="C60419">
        <v>73270</v>
      </c>
      <c r="D60419" s="1" t="s">
        <v>131555</v>
      </c>
      <c r="E60419" s="1" t="s">
        <v>132624</v>
      </c>
      <c r="F60419" s="1" t="s">
        <v>116245</v>
      </c>
      <c r="G60419">
        <v>14</v>
      </c>
      <c r="H60419" s="1" t="s">
        <v>132625</v>
      </c>
      <c r="I60419" s="1" t="s">
        <v>83888</v>
      </c>
      <c r="J60419" s="1" t="s">
        <v>59</v>
      </c>
    </row>
    <row r="60420" spans="1:10" x14ac:dyDescent="0.25">
      <c r="A60420" s="1" t="s">
        <v>47598</v>
      </c>
      <c r="B60420">
        <v>73</v>
      </c>
      <c r="C60420">
        <v>73270</v>
      </c>
      <c r="D60420" s="1" t="s">
        <v>131555</v>
      </c>
      <c r="E60420" s="1" t="s">
        <v>132626</v>
      </c>
      <c r="F60420" s="1" t="s">
        <v>116245</v>
      </c>
      <c r="G60420">
        <v>15</v>
      </c>
      <c r="H60420" s="1" t="s">
        <v>132627</v>
      </c>
      <c r="I60420" s="1" t="s">
        <v>1176</v>
      </c>
      <c r="J60420" s="1" t="s">
        <v>59</v>
      </c>
    </row>
    <row r="60421" spans="1:10" x14ac:dyDescent="0.25">
      <c r="A60421" s="1" t="s">
        <v>47598</v>
      </c>
      <c r="B60421">
        <v>73</v>
      </c>
      <c r="C60421">
        <v>73270</v>
      </c>
      <c r="D60421" s="1" t="s">
        <v>131555</v>
      </c>
      <c r="E60421" s="1" t="s">
        <v>132628</v>
      </c>
      <c r="F60421" s="1" t="s">
        <v>116245</v>
      </c>
      <c r="G60421">
        <v>16</v>
      </c>
      <c r="H60421" s="1" t="s">
        <v>132629</v>
      </c>
      <c r="I60421" s="1" t="s">
        <v>42005</v>
      </c>
      <c r="J60421" s="1" t="s">
        <v>59</v>
      </c>
    </row>
    <row r="60422" spans="1:10" x14ac:dyDescent="0.25">
      <c r="A60422" s="1" t="s">
        <v>47598</v>
      </c>
      <c r="B60422">
        <v>73</v>
      </c>
      <c r="C60422">
        <v>73270</v>
      </c>
      <c r="D60422" s="1" t="s">
        <v>131555</v>
      </c>
      <c r="E60422" s="1" t="s">
        <v>132630</v>
      </c>
      <c r="F60422" s="1" t="s">
        <v>116245</v>
      </c>
      <c r="G60422">
        <v>20</v>
      </c>
      <c r="H60422" s="1" t="s">
        <v>132631</v>
      </c>
      <c r="I60422" s="1" t="s">
        <v>2280</v>
      </c>
      <c r="J60422" s="1" t="s">
        <v>59</v>
      </c>
    </row>
    <row r="60423" spans="1:10" x14ac:dyDescent="0.25">
      <c r="A60423" s="1" t="s">
        <v>47598</v>
      </c>
      <c r="B60423">
        <v>73</v>
      </c>
      <c r="C60423">
        <v>73270</v>
      </c>
      <c r="D60423" s="1" t="s">
        <v>131555</v>
      </c>
      <c r="E60423" s="1" t="s">
        <v>132632</v>
      </c>
      <c r="F60423" s="1" t="s">
        <v>116245</v>
      </c>
      <c r="G60423">
        <v>21</v>
      </c>
      <c r="H60423" s="1" t="s">
        <v>132633</v>
      </c>
      <c r="I60423" s="1" t="s">
        <v>3705</v>
      </c>
      <c r="J60423" s="1" t="s">
        <v>59</v>
      </c>
    </row>
    <row r="60424" spans="1:10" x14ac:dyDescent="0.25">
      <c r="A60424" s="1" t="s">
        <v>47598</v>
      </c>
      <c r="B60424">
        <v>73</v>
      </c>
      <c r="C60424">
        <v>73270</v>
      </c>
      <c r="D60424" s="1" t="s">
        <v>131555</v>
      </c>
      <c r="E60424" s="1" t="s">
        <v>132634</v>
      </c>
      <c r="F60424" s="1" t="s">
        <v>116245</v>
      </c>
      <c r="G60424">
        <v>24</v>
      </c>
      <c r="H60424" s="1" t="s">
        <v>132635</v>
      </c>
      <c r="I60424" s="1" t="s">
        <v>160</v>
      </c>
      <c r="J60424" s="1" t="s">
        <v>59</v>
      </c>
    </row>
    <row r="60425" spans="1:10" x14ac:dyDescent="0.25">
      <c r="A60425" s="1" t="s">
        <v>47598</v>
      </c>
      <c r="B60425">
        <v>73</v>
      </c>
      <c r="C60425">
        <v>73270</v>
      </c>
      <c r="D60425" s="1" t="s">
        <v>131555</v>
      </c>
      <c r="E60425" s="1" t="s">
        <v>132636</v>
      </c>
      <c r="F60425" s="1" t="s">
        <v>116245</v>
      </c>
      <c r="G60425">
        <v>29</v>
      </c>
      <c r="H60425" s="1" t="s">
        <v>132637</v>
      </c>
      <c r="I60425" s="1" t="s">
        <v>75722</v>
      </c>
      <c r="J60425" s="1" t="s">
        <v>59</v>
      </c>
    </row>
    <row r="60426" spans="1:10" x14ac:dyDescent="0.25">
      <c r="A60426" s="1" t="s">
        <v>47598</v>
      </c>
      <c r="B60426">
        <v>73</v>
      </c>
      <c r="C60426">
        <v>73270</v>
      </c>
      <c r="D60426" s="1" t="s">
        <v>131555</v>
      </c>
      <c r="E60426" s="1" t="s">
        <v>132638</v>
      </c>
      <c r="F60426" s="1" t="s">
        <v>116245</v>
      </c>
      <c r="G60426">
        <v>35</v>
      </c>
      <c r="H60426" s="1" t="s">
        <v>132639</v>
      </c>
      <c r="I60426" s="1" t="s">
        <v>19478</v>
      </c>
      <c r="J60426" s="1" t="s">
        <v>59</v>
      </c>
    </row>
    <row r="60427" spans="1:10" x14ac:dyDescent="0.25">
      <c r="A60427" s="1" t="s">
        <v>47598</v>
      </c>
      <c r="B60427">
        <v>73</v>
      </c>
      <c r="C60427">
        <v>73270</v>
      </c>
      <c r="D60427" s="1" t="s">
        <v>131555</v>
      </c>
      <c r="E60427" s="1" t="s">
        <v>132640</v>
      </c>
      <c r="F60427" s="1" t="s">
        <v>116245</v>
      </c>
      <c r="G60427">
        <v>39</v>
      </c>
      <c r="H60427" s="1" t="s">
        <v>132641</v>
      </c>
      <c r="I60427" s="1" t="s">
        <v>2539</v>
      </c>
      <c r="J60427" s="1" t="s">
        <v>59</v>
      </c>
    </row>
    <row r="60428" spans="1:10" x14ac:dyDescent="0.25">
      <c r="A60428" s="1" t="s">
        <v>47598</v>
      </c>
      <c r="B60428">
        <v>73</v>
      </c>
      <c r="C60428">
        <v>73270</v>
      </c>
      <c r="D60428" s="1" t="s">
        <v>131555</v>
      </c>
      <c r="E60428" s="1" t="s">
        <v>132642</v>
      </c>
      <c r="F60428" s="1" t="s">
        <v>116245</v>
      </c>
      <c r="G60428">
        <v>40</v>
      </c>
      <c r="H60428" s="1" t="s">
        <v>132643</v>
      </c>
      <c r="I60428" s="1" t="s">
        <v>969</v>
      </c>
      <c r="J60428" s="1" t="s">
        <v>59</v>
      </c>
    </row>
    <row r="60429" spans="1:10" x14ac:dyDescent="0.25">
      <c r="A60429" s="1" t="s">
        <v>47598</v>
      </c>
      <c r="B60429">
        <v>73</v>
      </c>
      <c r="C60429">
        <v>73270</v>
      </c>
      <c r="D60429" s="1" t="s">
        <v>131555</v>
      </c>
      <c r="E60429" s="1" t="s">
        <v>132644</v>
      </c>
      <c r="F60429" s="1" t="s">
        <v>116245</v>
      </c>
      <c r="G60429">
        <v>41</v>
      </c>
      <c r="H60429" s="1" t="s">
        <v>132645</v>
      </c>
      <c r="I60429" s="1" t="s">
        <v>8175</v>
      </c>
      <c r="J60429" s="1" t="s">
        <v>59</v>
      </c>
    </row>
    <row r="60430" spans="1:10" x14ac:dyDescent="0.25">
      <c r="A60430" s="1" t="s">
        <v>47598</v>
      </c>
      <c r="B60430">
        <v>73</v>
      </c>
      <c r="C60430">
        <v>73270</v>
      </c>
      <c r="D60430" s="1" t="s">
        <v>131555</v>
      </c>
      <c r="E60430" s="1" t="s">
        <v>132646</v>
      </c>
      <c r="F60430" s="1" t="s">
        <v>116245</v>
      </c>
      <c r="G60430">
        <v>43</v>
      </c>
      <c r="H60430" s="1" t="s">
        <v>132647</v>
      </c>
      <c r="I60430" s="1" t="s">
        <v>3705</v>
      </c>
      <c r="J60430" s="1" t="s">
        <v>59</v>
      </c>
    </row>
    <row r="60431" spans="1:10" x14ac:dyDescent="0.25">
      <c r="A60431" s="1" t="s">
        <v>47598</v>
      </c>
      <c r="B60431">
        <v>73</v>
      </c>
      <c r="C60431">
        <v>73270</v>
      </c>
      <c r="D60431" s="1" t="s">
        <v>131555</v>
      </c>
      <c r="E60431" s="1" t="s">
        <v>132648</v>
      </c>
      <c r="F60431" s="1" t="s">
        <v>116245</v>
      </c>
      <c r="G60431">
        <v>46</v>
      </c>
      <c r="H60431" s="1" t="s">
        <v>132649</v>
      </c>
      <c r="I60431" s="1" t="s">
        <v>21314</v>
      </c>
      <c r="J60431" s="1" t="s">
        <v>59</v>
      </c>
    </row>
    <row r="60432" spans="1:10" x14ac:dyDescent="0.25">
      <c r="A60432" s="1" t="s">
        <v>47598</v>
      </c>
      <c r="B60432">
        <v>73</v>
      </c>
      <c r="C60432">
        <v>73270</v>
      </c>
      <c r="D60432" s="1" t="s">
        <v>131555</v>
      </c>
      <c r="E60432" s="1" t="s">
        <v>132650</v>
      </c>
      <c r="F60432" s="1" t="s">
        <v>116245</v>
      </c>
      <c r="G60432">
        <v>47</v>
      </c>
      <c r="H60432" s="1" t="s">
        <v>77970</v>
      </c>
      <c r="I60432" s="1" t="s">
        <v>1599</v>
      </c>
      <c r="J60432" s="1" t="s">
        <v>59</v>
      </c>
    </row>
    <row r="60433" spans="1:10" x14ac:dyDescent="0.25">
      <c r="A60433" s="1" t="s">
        <v>47598</v>
      </c>
      <c r="B60433">
        <v>73</v>
      </c>
      <c r="C60433">
        <v>73270</v>
      </c>
      <c r="D60433" s="1" t="s">
        <v>131555</v>
      </c>
      <c r="E60433" s="1" t="s">
        <v>132651</v>
      </c>
      <c r="F60433" s="1" t="s">
        <v>116245</v>
      </c>
      <c r="G60433">
        <v>106</v>
      </c>
      <c r="H60433" s="1" t="s">
        <v>132652</v>
      </c>
      <c r="I60433" s="1" t="s">
        <v>44456</v>
      </c>
      <c r="J60433" s="1" t="s">
        <v>59</v>
      </c>
    </row>
    <row r="60434" spans="1:10" x14ac:dyDescent="0.25">
      <c r="A60434" s="1" t="s">
        <v>47598</v>
      </c>
      <c r="B60434">
        <v>73</v>
      </c>
      <c r="C60434">
        <v>73270</v>
      </c>
      <c r="D60434" s="1" t="s">
        <v>131555</v>
      </c>
      <c r="E60434" s="1" t="s">
        <v>132653</v>
      </c>
      <c r="F60434" s="1" t="s">
        <v>312</v>
      </c>
      <c r="G60434">
        <v>218</v>
      </c>
      <c r="H60434" s="1" t="s">
        <v>132654</v>
      </c>
      <c r="I60434" s="1" t="s">
        <v>479</v>
      </c>
      <c r="J60434" s="1" t="s">
        <v>59</v>
      </c>
    </row>
    <row r="60435" spans="1:10" x14ac:dyDescent="0.25">
      <c r="A60435" s="1" t="s">
        <v>47598</v>
      </c>
      <c r="B60435">
        <v>73</v>
      </c>
      <c r="C60435">
        <v>73270</v>
      </c>
      <c r="D60435" s="1" t="s">
        <v>131555</v>
      </c>
      <c r="E60435" s="1" t="s">
        <v>132655</v>
      </c>
      <c r="F60435" s="1" t="s">
        <v>312</v>
      </c>
      <c r="G60435">
        <v>945</v>
      </c>
      <c r="H60435" s="1" t="s">
        <v>132656</v>
      </c>
      <c r="I60435" s="1" t="s">
        <v>906</v>
      </c>
      <c r="J60435" s="1" t="s">
        <v>59</v>
      </c>
    </row>
    <row r="60436" spans="1:10" x14ac:dyDescent="0.25">
      <c r="A60436" s="1" t="s">
        <v>47598</v>
      </c>
      <c r="B60436">
        <v>73</v>
      </c>
      <c r="C60436">
        <v>73270</v>
      </c>
      <c r="D60436" s="1" t="s">
        <v>131555</v>
      </c>
      <c r="E60436" s="1" t="s">
        <v>132657</v>
      </c>
      <c r="F60436" s="1" t="s">
        <v>354</v>
      </c>
      <c r="G60436">
        <v>32</v>
      </c>
      <c r="H60436" s="1" t="s">
        <v>132658</v>
      </c>
      <c r="I60436" s="1" t="s">
        <v>233</v>
      </c>
      <c r="J60436" s="1" t="s">
        <v>59</v>
      </c>
    </row>
    <row r="60437" spans="1:10" x14ac:dyDescent="0.25">
      <c r="A60437" s="1" t="s">
        <v>47598</v>
      </c>
      <c r="B60437">
        <v>73</v>
      </c>
      <c r="C60437">
        <v>73270</v>
      </c>
      <c r="D60437" s="1" t="s">
        <v>131555</v>
      </c>
      <c r="E60437" s="1" t="s">
        <v>132659</v>
      </c>
      <c r="F60437" s="1" t="s">
        <v>354</v>
      </c>
      <c r="G60437">
        <v>36</v>
      </c>
      <c r="H60437" s="1" t="s">
        <v>132660</v>
      </c>
      <c r="I60437" s="1" t="s">
        <v>1599</v>
      </c>
      <c r="J60437" s="1" t="s">
        <v>59</v>
      </c>
    </row>
    <row r="60438" spans="1:10" x14ac:dyDescent="0.25">
      <c r="A60438" s="1" t="s">
        <v>47598</v>
      </c>
      <c r="B60438">
        <v>73</v>
      </c>
      <c r="C60438">
        <v>73270</v>
      </c>
      <c r="D60438" s="1" t="s">
        <v>131555</v>
      </c>
      <c r="E60438" s="1" t="s">
        <v>132661</v>
      </c>
      <c r="F60438" s="1" t="s">
        <v>29961</v>
      </c>
      <c r="G60438">
        <v>1</v>
      </c>
      <c r="H60438" s="1" t="s">
        <v>132662</v>
      </c>
      <c r="I60438" s="1" t="s">
        <v>54667</v>
      </c>
      <c r="J60438" s="1" t="s">
        <v>59</v>
      </c>
    </row>
    <row r="60439" spans="1:10" x14ac:dyDescent="0.25">
      <c r="A60439" s="1" t="s">
        <v>47598</v>
      </c>
      <c r="B60439">
        <v>73</v>
      </c>
      <c r="C60439">
        <v>73270</v>
      </c>
      <c r="D60439" s="1" t="s">
        <v>131555</v>
      </c>
      <c r="E60439" s="1" t="s">
        <v>132663</v>
      </c>
      <c r="F60439" s="1" t="s">
        <v>29961</v>
      </c>
      <c r="G60439">
        <v>245</v>
      </c>
      <c r="H60439" s="1" t="s">
        <v>132664</v>
      </c>
      <c r="I60439" s="1" t="s">
        <v>3019</v>
      </c>
      <c r="J60439" s="1" t="s">
        <v>59</v>
      </c>
    </row>
    <row r="60440" spans="1:10" x14ac:dyDescent="0.25">
      <c r="A60440" s="1" t="s">
        <v>47598</v>
      </c>
      <c r="B60440">
        <v>73</v>
      </c>
      <c r="C60440">
        <v>73270</v>
      </c>
      <c r="D60440" s="1" t="s">
        <v>131555</v>
      </c>
      <c r="E60440" s="1" t="s">
        <v>132665</v>
      </c>
      <c r="F60440" s="1" t="s">
        <v>29961</v>
      </c>
      <c r="G60440">
        <v>252</v>
      </c>
      <c r="H60440" s="1" t="s">
        <v>132666</v>
      </c>
      <c r="I60440" s="1" t="s">
        <v>1153</v>
      </c>
      <c r="J60440" s="1" t="s">
        <v>59</v>
      </c>
    </row>
    <row r="60441" spans="1:10" x14ac:dyDescent="0.25">
      <c r="A60441" s="1" t="s">
        <v>47598</v>
      </c>
      <c r="B60441">
        <v>73</v>
      </c>
      <c r="C60441">
        <v>73270</v>
      </c>
      <c r="D60441" s="1" t="s">
        <v>131555</v>
      </c>
      <c r="E60441" s="1" t="s">
        <v>132667</v>
      </c>
      <c r="F60441" s="1" t="s">
        <v>29961</v>
      </c>
      <c r="G60441">
        <v>563</v>
      </c>
      <c r="H60441" s="1" t="s">
        <v>132668</v>
      </c>
      <c r="I60441" s="1" t="s">
        <v>71749</v>
      </c>
      <c r="J60441" s="1" t="s">
        <v>59</v>
      </c>
    </row>
    <row r="60442" spans="1:10" x14ac:dyDescent="0.25">
      <c r="A60442" s="1" t="s">
        <v>47598</v>
      </c>
      <c r="B60442">
        <v>73</v>
      </c>
      <c r="C60442">
        <v>73270</v>
      </c>
      <c r="D60442" s="1" t="s">
        <v>131555</v>
      </c>
      <c r="E60442" s="1" t="s">
        <v>132669</v>
      </c>
      <c r="F60442" s="1" t="s">
        <v>29961</v>
      </c>
      <c r="G60442">
        <v>565</v>
      </c>
      <c r="H60442" s="1" t="s">
        <v>132670</v>
      </c>
      <c r="I60442" s="1" t="s">
        <v>75601</v>
      </c>
      <c r="J60442" s="1" t="s">
        <v>59</v>
      </c>
    </row>
    <row r="60443" spans="1:10" x14ac:dyDescent="0.25">
      <c r="A60443" s="1" t="s">
        <v>47598</v>
      </c>
      <c r="B60443">
        <v>73</v>
      </c>
      <c r="C60443">
        <v>73270</v>
      </c>
      <c r="D60443" s="1" t="s">
        <v>131555</v>
      </c>
      <c r="E60443" s="1" t="s">
        <v>132671</v>
      </c>
      <c r="F60443" s="1" t="s">
        <v>29961</v>
      </c>
      <c r="G60443">
        <v>566</v>
      </c>
      <c r="H60443" s="1" t="s">
        <v>132672</v>
      </c>
      <c r="I60443" s="1" t="s">
        <v>132673</v>
      </c>
      <c r="J60443" s="1" t="s">
        <v>59</v>
      </c>
    </row>
    <row r="60444" spans="1:10" x14ac:dyDescent="0.25">
      <c r="A60444" s="1" t="s">
        <v>47598</v>
      </c>
      <c r="B60444">
        <v>73</v>
      </c>
      <c r="C60444">
        <v>73270</v>
      </c>
      <c r="D60444" s="1" t="s">
        <v>131555</v>
      </c>
      <c r="E60444" s="1" t="s">
        <v>132674</v>
      </c>
      <c r="F60444" s="1" t="s">
        <v>29961</v>
      </c>
      <c r="G60444">
        <v>567</v>
      </c>
      <c r="H60444" s="1" t="s">
        <v>123977</v>
      </c>
      <c r="I60444" s="1" t="s">
        <v>14975</v>
      </c>
      <c r="J60444" s="1" t="s">
        <v>59</v>
      </c>
    </row>
    <row r="60445" spans="1:10" x14ac:dyDescent="0.25">
      <c r="A60445" s="1" t="s">
        <v>47598</v>
      </c>
      <c r="B60445">
        <v>73</v>
      </c>
      <c r="C60445">
        <v>73270</v>
      </c>
      <c r="D60445" s="1" t="s">
        <v>131555</v>
      </c>
      <c r="E60445" s="1" t="s">
        <v>132675</v>
      </c>
      <c r="F60445" s="1" t="s">
        <v>29961</v>
      </c>
      <c r="G60445">
        <v>1302</v>
      </c>
      <c r="H60445" s="1" t="s">
        <v>132676</v>
      </c>
      <c r="I60445" s="1" t="s">
        <v>132677</v>
      </c>
      <c r="J60445" s="1" t="s">
        <v>59</v>
      </c>
    </row>
    <row r="60446" spans="1:10" x14ac:dyDescent="0.25">
      <c r="A60446" s="1" t="s">
        <v>47598</v>
      </c>
      <c r="B60446">
        <v>73</v>
      </c>
      <c r="C60446">
        <v>73270</v>
      </c>
      <c r="D60446" s="1" t="s">
        <v>131555</v>
      </c>
      <c r="E60446" s="1" t="s">
        <v>132678</v>
      </c>
      <c r="F60446" s="1" t="s">
        <v>29961</v>
      </c>
      <c r="G60446">
        <v>1464</v>
      </c>
      <c r="H60446" s="1" t="s">
        <v>132679</v>
      </c>
      <c r="I60446" s="1" t="s">
        <v>28</v>
      </c>
      <c r="J60446" s="1" t="s">
        <v>59</v>
      </c>
    </row>
    <row r="60447" spans="1:10" x14ac:dyDescent="0.25">
      <c r="A60447" s="1" t="s">
        <v>47598</v>
      </c>
      <c r="B60447">
        <v>73</v>
      </c>
      <c r="C60447">
        <v>73270</v>
      </c>
      <c r="D60447" s="1" t="s">
        <v>131555</v>
      </c>
      <c r="E60447" s="1" t="s">
        <v>132680</v>
      </c>
      <c r="F60447" s="1" t="s">
        <v>29961</v>
      </c>
      <c r="G60447">
        <v>1627</v>
      </c>
      <c r="H60447" s="1" t="s">
        <v>132681</v>
      </c>
      <c r="I60447" s="1" t="s">
        <v>2673</v>
      </c>
      <c r="J60447" s="1" t="s">
        <v>59</v>
      </c>
    </row>
    <row r="60448" spans="1:10" x14ac:dyDescent="0.25">
      <c r="A60448" s="1" t="s">
        <v>47598</v>
      </c>
      <c r="B60448">
        <v>73</v>
      </c>
      <c r="C60448">
        <v>73270</v>
      </c>
      <c r="D60448" s="1" t="s">
        <v>131555</v>
      </c>
      <c r="E60448" s="1" t="s">
        <v>132682</v>
      </c>
      <c r="F60448" s="1" t="s">
        <v>29961</v>
      </c>
      <c r="G60448">
        <v>1629</v>
      </c>
      <c r="H60448" s="1" t="s">
        <v>132683</v>
      </c>
      <c r="I60448" s="1" t="s">
        <v>998</v>
      </c>
      <c r="J60448" s="1" t="s">
        <v>59</v>
      </c>
    </row>
    <row r="60449" spans="1:10" x14ac:dyDescent="0.25">
      <c r="A60449" s="1" t="s">
        <v>47598</v>
      </c>
      <c r="B60449">
        <v>73</v>
      </c>
      <c r="C60449">
        <v>73270</v>
      </c>
      <c r="D60449" s="1" t="s">
        <v>131555</v>
      </c>
      <c r="E60449" s="1" t="s">
        <v>132684</v>
      </c>
      <c r="F60449" s="1" t="s">
        <v>29086</v>
      </c>
      <c r="G60449">
        <v>3</v>
      </c>
      <c r="H60449" s="1" t="s">
        <v>132685</v>
      </c>
      <c r="I60449" s="1" t="s">
        <v>124</v>
      </c>
      <c r="J60449" s="1" t="s">
        <v>59</v>
      </c>
    </row>
    <row r="60450" spans="1:10" x14ac:dyDescent="0.25">
      <c r="A60450" s="1" t="s">
        <v>47598</v>
      </c>
      <c r="B60450">
        <v>73</v>
      </c>
      <c r="C60450">
        <v>73270</v>
      </c>
      <c r="D60450" s="1" t="s">
        <v>131555</v>
      </c>
      <c r="E60450" s="1" t="s">
        <v>132686</v>
      </c>
      <c r="F60450" s="1" t="s">
        <v>29086</v>
      </c>
      <c r="G60450">
        <v>9</v>
      </c>
      <c r="H60450" s="1" t="s">
        <v>132687</v>
      </c>
      <c r="I60450" s="1" t="s">
        <v>4238</v>
      </c>
      <c r="J60450" s="1" t="s">
        <v>59</v>
      </c>
    </row>
    <row r="60451" spans="1:10" x14ac:dyDescent="0.25">
      <c r="A60451" s="1" t="s">
        <v>47598</v>
      </c>
      <c r="B60451">
        <v>73</v>
      </c>
      <c r="C60451">
        <v>73270</v>
      </c>
      <c r="D60451" s="1" t="s">
        <v>131555</v>
      </c>
      <c r="E60451" s="1" t="s">
        <v>132688</v>
      </c>
      <c r="F60451" s="1" t="s">
        <v>29086</v>
      </c>
      <c r="G60451">
        <v>10</v>
      </c>
      <c r="H60451" s="1" t="s">
        <v>132689</v>
      </c>
      <c r="I60451" s="1" t="s">
        <v>10958</v>
      </c>
      <c r="J60451" s="1" t="s">
        <v>59</v>
      </c>
    </row>
    <row r="60452" spans="1:10" x14ac:dyDescent="0.25">
      <c r="A60452" s="1" t="s">
        <v>47598</v>
      </c>
      <c r="B60452">
        <v>73</v>
      </c>
      <c r="C60452">
        <v>73270</v>
      </c>
      <c r="D60452" s="1" t="s">
        <v>131555</v>
      </c>
      <c r="E60452" s="1" t="s">
        <v>132690</v>
      </c>
      <c r="F60452" s="1" t="s">
        <v>29086</v>
      </c>
      <c r="G60452">
        <v>11</v>
      </c>
      <c r="H60452" s="1" t="s">
        <v>132691</v>
      </c>
      <c r="I60452" s="1" t="s">
        <v>5073</v>
      </c>
      <c r="J60452" s="1" t="s">
        <v>59</v>
      </c>
    </row>
    <row r="60453" spans="1:10" x14ac:dyDescent="0.25">
      <c r="A60453" s="1" t="s">
        <v>47598</v>
      </c>
      <c r="B60453">
        <v>73</v>
      </c>
      <c r="C60453">
        <v>73270</v>
      </c>
      <c r="D60453" s="1" t="s">
        <v>131555</v>
      </c>
      <c r="E60453" s="1" t="s">
        <v>132692</v>
      </c>
      <c r="F60453" s="1" t="s">
        <v>29086</v>
      </c>
      <c r="G60453">
        <v>12</v>
      </c>
      <c r="H60453" s="1" t="s">
        <v>132693</v>
      </c>
      <c r="I60453" s="1" t="s">
        <v>4492</v>
      </c>
      <c r="J60453" s="1" t="s">
        <v>59</v>
      </c>
    </row>
    <row r="60454" spans="1:10" x14ac:dyDescent="0.25">
      <c r="A60454" s="1" t="s">
        <v>47598</v>
      </c>
      <c r="B60454">
        <v>73</v>
      </c>
      <c r="C60454">
        <v>73270</v>
      </c>
      <c r="D60454" s="1" t="s">
        <v>131555</v>
      </c>
      <c r="E60454" s="1" t="s">
        <v>132694</v>
      </c>
      <c r="F60454" s="1" t="s">
        <v>29086</v>
      </c>
      <c r="G60454">
        <v>13</v>
      </c>
      <c r="H60454" s="1" t="s">
        <v>132695</v>
      </c>
      <c r="I60454" s="1" t="s">
        <v>14713</v>
      </c>
      <c r="J60454" s="1" t="s">
        <v>59</v>
      </c>
    </row>
    <row r="60455" spans="1:10" x14ac:dyDescent="0.25">
      <c r="A60455" s="1" t="s">
        <v>47598</v>
      </c>
      <c r="B60455">
        <v>73</v>
      </c>
      <c r="C60455">
        <v>73270</v>
      </c>
      <c r="D60455" s="1" t="s">
        <v>131555</v>
      </c>
      <c r="E60455" s="1" t="s">
        <v>132696</v>
      </c>
      <c r="F60455" s="1" t="s">
        <v>29086</v>
      </c>
      <c r="G60455">
        <v>23</v>
      </c>
      <c r="H60455" s="1" t="s">
        <v>132697</v>
      </c>
      <c r="I60455" s="1" t="s">
        <v>4439</v>
      </c>
      <c r="J60455" s="1" t="s">
        <v>59</v>
      </c>
    </row>
    <row r="60456" spans="1:10" x14ac:dyDescent="0.25">
      <c r="A60456" s="1" t="s">
        <v>47598</v>
      </c>
      <c r="B60456">
        <v>73</v>
      </c>
      <c r="C60456">
        <v>73270</v>
      </c>
      <c r="D60456" s="1" t="s">
        <v>131555</v>
      </c>
      <c r="E60456" s="1" t="s">
        <v>132698</v>
      </c>
      <c r="F60456" s="1" t="s">
        <v>29086</v>
      </c>
      <c r="G60456">
        <v>26</v>
      </c>
      <c r="H60456" s="1" t="s">
        <v>132699</v>
      </c>
      <c r="I60456" s="1" t="s">
        <v>1081</v>
      </c>
      <c r="J60456" s="1" t="s">
        <v>59</v>
      </c>
    </row>
    <row r="60457" spans="1:10" x14ac:dyDescent="0.25">
      <c r="A60457" s="1" t="s">
        <v>47598</v>
      </c>
      <c r="B60457">
        <v>73</v>
      </c>
      <c r="C60457">
        <v>73270</v>
      </c>
      <c r="D60457" s="1" t="s">
        <v>131555</v>
      </c>
      <c r="E60457" s="1" t="s">
        <v>132700</v>
      </c>
      <c r="F60457" s="1" t="s">
        <v>29086</v>
      </c>
      <c r="G60457">
        <v>27</v>
      </c>
      <c r="H60457" s="1" t="s">
        <v>132701</v>
      </c>
      <c r="I60457" s="1" t="s">
        <v>2161</v>
      </c>
      <c r="J60457" s="1" t="s">
        <v>59</v>
      </c>
    </row>
    <row r="60458" spans="1:10" x14ac:dyDescent="0.25">
      <c r="A60458" s="1" t="s">
        <v>47598</v>
      </c>
      <c r="B60458">
        <v>73</v>
      </c>
      <c r="C60458">
        <v>73270</v>
      </c>
      <c r="D60458" s="1" t="s">
        <v>131555</v>
      </c>
      <c r="E60458" s="1" t="s">
        <v>132702</v>
      </c>
      <c r="F60458" s="1" t="s">
        <v>29086</v>
      </c>
      <c r="G60458">
        <v>28</v>
      </c>
      <c r="H60458" s="1" t="s">
        <v>132703</v>
      </c>
      <c r="I60458" s="1" t="s">
        <v>93138</v>
      </c>
      <c r="J60458" s="1" t="s">
        <v>59</v>
      </c>
    </row>
    <row r="60459" spans="1:10" x14ac:dyDescent="0.25">
      <c r="A60459" s="1" t="s">
        <v>47598</v>
      </c>
      <c r="B60459">
        <v>73</v>
      </c>
      <c r="C60459">
        <v>73270</v>
      </c>
      <c r="D60459" s="1" t="s">
        <v>131555</v>
      </c>
      <c r="E60459" s="1" t="s">
        <v>132704</v>
      </c>
      <c r="F60459" s="1" t="s">
        <v>29086</v>
      </c>
      <c r="G60459">
        <v>29</v>
      </c>
      <c r="H60459" s="1" t="s">
        <v>132705</v>
      </c>
      <c r="I60459" s="1" t="s">
        <v>12783</v>
      </c>
      <c r="J60459" s="1" t="s">
        <v>59</v>
      </c>
    </row>
    <row r="60460" spans="1:10" x14ac:dyDescent="0.25">
      <c r="A60460" s="1" t="s">
        <v>47598</v>
      </c>
      <c r="B60460">
        <v>73</v>
      </c>
      <c r="C60460">
        <v>73270</v>
      </c>
      <c r="D60460" s="1" t="s">
        <v>131555</v>
      </c>
      <c r="E60460" s="1" t="s">
        <v>132706</v>
      </c>
      <c r="F60460" s="1" t="s">
        <v>29086</v>
      </c>
      <c r="G60460">
        <v>34</v>
      </c>
      <c r="H60460" s="1" t="s">
        <v>132707</v>
      </c>
      <c r="I60460" s="1" t="s">
        <v>13867</v>
      </c>
      <c r="J60460" s="1" t="s">
        <v>59</v>
      </c>
    </row>
    <row r="60461" spans="1:10" x14ac:dyDescent="0.25">
      <c r="A60461" s="1" t="s">
        <v>47598</v>
      </c>
      <c r="B60461">
        <v>73</v>
      </c>
      <c r="C60461">
        <v>73270</v>
      </c>
      <c r="D60461" s="1" t="s">
        <v>131555</v>
      </c>
      <c r="E60461" s="1" t="s">
        <v>132708</v>
      </c>
      <c r="F60461" s="1" t="s">
        <v>29086</v>
      </c>
      <c r="G60461">
        <v>35</v>
      </c>
      <c r="H60461" s="1" t="s">
        <v>132709</v>
      </c>
      <c r="I60461" s="1" t="s">
        <v>4177</v>
      </c>
      <c r="J60461" s="1" t="s">
        <v>59</v>
      </c>
    </row>
    <row r="60462" spans="1:10" x14ac:dyDescent="0.25">
      <c r="A60462" s="1" t="s">
        <v>47598</v>
      </c>
      <c r="B60462">
        <v>73</v>
      </c>
      <c r="C60462">
        <v>73270</v>
      </c>
      <c r="D60462" s="1" t="s">
        <v>131555</v>
      </c>
      <c r="E60462" s="1" t="s">
        <v>132710</v>
      </c>
      <c r="F60462" s="1" t="s">
        <v>29086</v>
      </c>
      <c r="G60462">
        <v>36</v>
      </c>
      <c r="H60462" s="1" t="s">
        <v>132711</v>
      </c>
      <c r="I60462" s="1" t="s">
        <v>1498</v>
      </c>
      <c r="J60462" s="1" t="s">
        <v>59</v>
      </c>
    </row>
    <row r="60463" spans="1:10" x14ac:dyDescent="0.25">
      <c r="A60463" s="1" t="s">
        <v>47598</v>
      </c>
      <c r="B60463">
        <v>73</v>
      </c>
      <c r="C60463">
        <v>73270</v>
      </c>
      <c r="D60463" s="1" t="s">
        <v>131555</v>
      </c>
      <c r="E60463" s="1" t="s">
        <v>132712</v>
      </c>
      <c r="F60463" s="1" t="s">
        <v>29086</v>
      </c>
      <c r="G60463">
        <v>37</v>
      </c>
      <c r="H60463" s="1" t="s">
        <v>132713</v>
      </c>
      <c r="I60463" s="1" t="s">
        <v>969</v>
      </c>
      <c r="J60463" s="1" t="s">
        <v>59</v>
      </c>
    </row>
    <row r="60464" spans="1:10" x14ac:dyDescent="0.25">
      <c r="A60464" s="1" t="s">
        <v>47598</v>
      </c>
      <c r="B60464">
        <v>73</v>
      </c>
      <c r="C60464">
        <v>73270</v>
      </c>
      <c r="D60464" s="1" t="s">
        <v>131555</v>
      </c>
      <c r="E60464" s="1" t="s">
        <v>132714</v>
      </c>
      <c r="F60464" s="1" t="s">
        <v>29086</v>
      </c>
      <c r="G60464">
        <v>38</v>
      </c>
      <c r="H60464" s="1" t="s">
        <v>132715</v>
      </c>
      <c r="I60464" s="1" t="s">
        <v>2496</v>
      </c>
      <c r="J60464" s="1" t="s">
        <v>59</v>
      </c>
    </row>
    <row r="60465" spans="1:10" x14ac:dyDescent="0.25">
      <c r="A60465" s="1" t="s">
        <v>47598</v>
      </c>
      <c r="B60465">
        <v>73</v>
      </c>
      <c r="C60465">
        <v>73270</v>
      </c>
      <c r="D60465" s="1" t="s">
        <v>131555</v>
      </c>
      <c r="E60465" s="1" t="s">
        <v>132716</v>
      </c>
      <c r="F60465" s="1" t="s">
        <v>29086</v>
      </c>
      <c r="G60465">
        <v>39</v>
      </c>
      <c r="H60465" s="1" t="s">
        <v>132717</v>
      </c>
      <c r="I60465" s="1" t="s">
        <v>4492</v>
      </c>
      <c r="J60465" s="1" t="s">
        <v>59</v>
      </c>
    </row>
    <row r="60466" spans="1:10" x14ac:dyDescent="0.25">
      <c r="A60466" s="1" t="s">
        <v>47598</v>
      </c>
      <c r="B60466">
        <v>73</v>
      </c>
      <c r="C60466">
        <v>73270</v>
      </c>
      <c r="D60466" s="1" t="s">
        <v>131555</v>
      </c>
      <c r="E60466" s="1" t="s">
        <v>132718</v>
      </c>
      <c r="F60466" s="1" t="s">
        <v>29086</v>
      </c>
      <c r="G60466">
        <v>40</v>
      </c>
      <c r="H60466" s="1" t="s">
        <v>132719</v>
      </c>
      <c r="I60466" s="1" t="s">
        <v>132720</v>
      </c>
      <c r="J60466" s="1" t="s">
        <v>59</v>
      </c>
    </row>
    <row r="60467" spans="1:10" x14ac:dyDescent="0.25">
      <c r="A60467" s="1" t="s">
        <v>47598</v>
      </c>
      <c r="B60467">
        <v>73</v>
      </c>
      <c r="C60467">
        <v>73270</v>
      </c>
      <c r="D60467" s="1" t="s">
        <v>131555</v>
      </c>
      <c r="E60467" s="1" t="s">
        <v>132721</v>
      </c>
      <c r="F60467" s="1" t="s">
        <v>29086</v>
      </c>
      <c r="G60467">
        <v>41</v>
      </c>
      <c r="H60467" s="1" t="s">
        <v>132722</v>
      </c>
      <c r="I60467" s="1" t="s">
        <v>14940</v>
      </c>
      <c r="J60467" s="1" t="s">
        <v>59</v>
      </c>
    </row>
    <row r="60468" spans="1:10" x14ac:dyDescent="0.25">
      <c r="A60468" s="1" t="s">
        <v>47598</v>
      </c>
      <c r="B60468">
        <v>73</v>
      </c>
      <c r="C60468">
        <v>73270</v>
      </c>
      <c r="D60468" s="1" t="s">
        <v>131555</v>
      </c>
      <c r="E60468" s="1" t="s">
        <v>132723</v>
      </c>
      <c r="F60468" s="1" t="s">
        <v>29086</v>
      </c>
      <c r="G60468">
        <v>42</v>
      </c>
      <c r="H60468" s="1" t="s">
        <v>132724</v>
      </c>
      <c r="I60468" s="1" t="s">
        <v>16174</v>
      </c>
      <c r="J60468" s="1" t="s">
        <v>59</v>
      </c>
    </row>
    <row r="60469" spans="1:10" x14ac:dyDescent="0.25">
      <c r="A60469" s="1" t="s">
        <v>47598</v>
      </c>
      <c r="B60469">
        <v>73</v>
      </c>
      <c r="C60469">
        <v>73270</v>
      </c>
      <c r="D60469" s="1" t="s">
        <v>131555</v>
      </c>
      <c r="E60469" s="1" t="s">
        <v>132725</v>
      </c>
      <c r="F60469" s="1" t="s">
        <v>29086</v>
      </c>
      <c r="G60469">
        <v>45</v>
      </c>
      <c r="H60469" s="1" t="s">
        <v>132726</v>
      </c>
      <c r="I60469" s="1" t="s">
        <v>21294</v>
      </c>
      <c r="J60469" s="1" t="s">
        <v>59</v>
      </c>
    </row>
    <row r="60470" spans="1:10" x14ac:dyDescent="0.25">
      <c r="A60470" s="1" t="s">
        <v>47598</v>
      </c>
      <c r="B60470">
        <v>73</v>
      </c>
      <c r="C60470">
        <v>73270</v>
      </c>
      <c r="D60470" s="1" t="s">
        <v>131555</v>
      </c>
      <c r="E60470" s="1" t="s">
        <v>132727</v>
      </c>
      <c r="F60470" s="1" t="s">
        <v>29086</v>
      </c>
      <c r="G60470">
        <v>48</v>
      </c>
      <c r="H60470" s="1" t="s">
        <v>132728</v>
      </c>
      <c r="I60470" s="1" t="s">
        <v>6115</v>
      </c>
      <c r="J60470" s="1" t="s">
        <v>59</v>
      </c>
    </row>
    <row r="60471" spans="1:10" x14ac:dyDescent="0.25">
      <c r="A60471" s="1" t="s">
        <v>47598</v>
      </c>
      <c r="B60471">
        <v>73</v>
      </c>
      <c r="C60471">
        <v>73270</v>
      </c>
      <c r="D60471" s="1" t="s">
        <v>131555</v>
      </c>
      <c r="E60471" s="1" t="s">
        <v>132729</v>
      </c>
      <c r="F60471" s="1" t="s">
        <v>29086</v>
      </c>
      <c r="G60471">
        <v>49</v>
      </c>
      <c r="H60471" s="1" t="s">
        <v>56711</v>
      </c>
      <c r="I60471" s="1" t="s">
        <v>3567</v>
      </c>
      <c r="J60471" s="1" t="s">
        <v>59</v>
      </c>
    </row>
    <row r="60472" spans="1:10" x14ac:dyDescent="0.25">
      <c r="A60472" s="1" t="s">
        <v>47598</v>
      </c>
      <c r="B60472">
        <v>73</v>
      </c>
      <c r="C60472">
        <v>73270</v>
      </c>
      <c r="D60472" s="1" t="s">
        <v>131555</v>
      </c>
      <c r="E60472" s="1" t="s">
        <v>132730</v>
      </c>
      <c r="F60472" s="1" t="s">
        <v>29086</v>
      </c>
      <c r="G60472">
        <v>51</v>
      </c>
      <c r="H60472" s="1" t="s">
        <v>132731</v>
      </c>
      <c r="I60472" s="1" t="s">
        <v>6819</v>
      </c>
      <c r="J60472" s="1" t="s">
        <v>59</v>
      </c>
    </row>
    <row r="60473" spans="1:10" x14ac:dyDescent="0.25">
      <c r="A60473" s="1" t="s">
        <v>47598</v>
      </c>
      <c r="B60473">
        <v>73</v>
      </c>
      <c r="C60473">
        <v>73270</v>
      </c>
      <c r="D60473" s="1" t="s">
        <v>131555</v>
      </c>
      <c r="E60473" s="1" t="s">
        <v>132732</v>
      </c>
      <c r="F60473" s="1" t="s">
        <v>29086</v>
      </c>
      <c r="G60473">
        <v>52</v>
      </c>
      <c r="H60473" s="1" t="s">
        <v>132733</v>
      </c>
      <c r="I60473" s="1" t="s">
        <v>2214</v>
      </c>
      <c r="J60473" s="1" t="s">
        <v>59</v>
      </c>
    </row>
    <row r="60474" spans="1:10" x14ac:dyDescent="0.25">
      <c r="A60474" s="1" t="s">
        <v>47598</v>
      </c>
      <c r="B60474">
        <v>73</v>
      </c>
      <c r="C60474">
        <v>73270</v>
      </c>
      <c r="D60474" s="1" t="s">
        <v>131555</v>
      </c>
      <c r="E60474" s="1" t="s">
        <v>132734</v>
      </c>
      <c r="F60474" s="1" t="s">
        <v>29086</v>
      </c>
      <c r="G60474">
        <v>53</v>
      </c>
      <c r="H60474" s="1" t="s">
        <v>132735</v>
      </c>
      <c r="I60474" s="1" t="s">
        <v>4430</v>
      </c>
      <c r="J60474" s="1" t="s">
        <v>59</v>
      </c>
    </row>
    <row r="60475" spans="1:10" x14ac:dyDescent="0.25">
      <c r="A60475" s="1" t="s">
        <v>47598</v>
      </c>
      <c r="B60475">
        <v>73</v>
      </c>
      <c r="C60475">
        <v>73270</v>
      </c>
      <c r="D60475" s="1" t="s">
        <v>131555</v>
      </c>
      <c r="E60475" s="1" t="s">
        <v>132736</v>
      </c>
      <c r="F60475" s="1" t="s">
        <v>29086</v>
      </c>
      <c r="G60475">
        <v>54</v>
      </c>
      <c r="H60475" s="1" t="s">
        <v>132737</v>
      </c>
      <c r="I60475" s="1" t="s">
        <v>5000</v>
      </c>
      <c r="J60475" s="1" t="s">
        <v>59</v>
      </c>
    </row>
    <row r="60476" spans="1:10" x14ac:dyDescent="0.25">
      <c r="A60476" s="1" t="s">
        <v>47598</v>
      </c>
      <c r="B60476">
        <v>73</v>
      </c>
      <c r="C60476">
        <v>73270</v>
      </c>
      <c r="D60476" s="1" t="s">
        <v>131555</v>
      </c>
      <c r="E60476" s="1" t="s">
        <v>132738</v>
      </c>
      <c r="F60476" s="1" t="s">
        <v>29086</v>
      </c>
      <c r="G60476">
        <v>56</v>
      </c>
      <c r="H60476" s="1" t="s">
        <v>132739</v>
      </c>
      <c r="I60476" s="1" t="s">
        <v>4516</v>
      </c>
      <c r="J60476" s="1" t="s">
        <v>59</v>
      </c>
    </row>
    <row r="60477" spans="1:10" x14ac:dyDescent="0.25">
      <c r="A60477" s="1" t="s">
        <v>47598</v>
      </c>
      <c r="B60477">
        <v>73</v>
      </c>
      <c r="C60477">
        <v>73270</v>
      </c>
      <c r="D60477" s="1" t="s">
        <v>131555</v>
      </c>
      <c r="E60477" s="1" t="s">
        <v>132740</v>
      </c>
      <c r="F60477" s="1" t="s">
        <v>29086</v>
      </c>
      <c r="G60477">
        <v>57</v>
      </c>
      <c r="H60477" s="1" t="s">
        <v>132741</v>
      </c>
      <c r="I60477" s="1" t="s">
        <v>6801</v>
      </c>
      <c r="J60477" s="1" t="s">
        <v>59</v>
      </c>
    </row>
    <row r="60478" spans="1:10" x14ac:dyDescent="0.25">
      <c r="A60478" s="1" t="s">
        <v>47598</v>
      </c>
      <c r="B60478">
        <v>73</v>
      </c>
      <c r="C60478">
        <v>73270</v>
      </c>
      <c r="D60478" s="1" t="s">
        <v>131555</v>
      </c>
      <c r="E60478" s="1" t="s">
        <v>132742</v>
      </c>
      <c r="F60478" s="1" t="s">
        <v>29086</v>
      </c>
      <c r="G60478">
        <v>59</v>
      </c>
      <c r="H60478" s="1" t="s">
        <v>132743</v>
      </c>
      <c r="I60478" s="1" t="s">
        <v>2183</v>
      </c>
      <c r="J60478" s="1" t="s">
        <v>59</v>
      </c>
    </row>
    <row r="60479" spans="1:10" x14ac:dyDescent="0.25">
      <c r="A60479" s="1" t="s">
        <v>47598</v>
      </c>
      <c r="B60479">
        <v>73</v>
      </c>
      <c r="C60479">
        <v>73270</v>
      </c>
      <c r="D60479" s="1" t="s">
        <v>131555</v>
      </c>
      <c r="E60479" s="1" t="s">
        <v>132744</v>
      </c>
      <c r="F60479" s="1" t="s">
        <v>29086</v>
      </c>
      <c r="G60479">
        <v>163</v>
      </c>
      <c r="H60479" s="1" t="s">
        <v>132745</v>
      </c>
      <c r="I60479" s="1" t="s">
        <v>2581</v>
      </c>
      <c r="J60479" s="1" t="s">
        <v>59</v>
      </c>
    </row>
    <row r="60480" spans="1:10" x14ac:dyDescent="0.25">
      <c r="A60480" s="1" t="s">
        <v>47598</v>
      </c>
      <c r="B60480">
        <v>73</v>
      </c>
      <c r="C60480">
        <v>73270</v>
      </c>
      <c r="D60480" s="1" t="s">
        <v>131555</v>
      </c>
      <c r="E60480" s="1" t="s">
        <v>132746</v>
      </c>
      <c r="F60480" s="1" t="s">
        <v>29086</v>
      </c>
      <c r="G60480">
        <v>165</v>
      </c>
      <c r="H60480" s="1" t="s">
        <v>132747</v>
      </c>
      <c r="I60480" s="1" t="s">
        <v>60367</v>
      </c>
      <c r="J60480" s="1" t="s">
        <v>59</v>
      </c>
    </row>
    <row r="60481" spans="1:10" x14ac:dyDescent="0.25">
      <c r="A60481" s="1" t="s">
        <v>47598</v>
      </c>
      <c r="B60481">
        <v>73</v>
      </c>
      <c r="C60481">
        <v>73270</v>
      </c>
      <c r="D60481" s="1" t="s">
        <v>131555</v>
      </c>
      <c r="E60481" s="1" t="s">
        <v>132748</v>
      </c>
      <c r="F60481" s="1" t="s">
        <v>116347</v>
      </c>
      <c r="G60481">
        <v>13</v>
      </c>
      <c r="H60481" s="1" t="s">
        <v>132749</v>
      </c>
      <c r="I60481" s="1" t="s">
        <v>6418</v>
      </c>
      <c r="J60481" s="1" t="s">
        <v>59</v>
      </c>
    </row>
    <row r="60482" spans="1:10" x14ac:dyDescent="0.25">
      <c r="A60482" s="1" t="s">
        <v>47598</v>
      </c>
      <c r="B60482">
        <v>73</v>
      </c>
      <c r="C60482">
        <v>73270</v>
      </c>
      <c r="D60482" s="1" t="s">
        <v>131555</v>
      </c>
      <c r="E60482" s="1" t="s">
        <v>132750</v>
      </c>
      <c r="F60482" s="1" t="s">
        <v>116347</v>
      </c>
      <c r="G60482">
        <v>14</v>
      </c>
      <c r="H60482" s="1" t="s">
        <v>132751</v>
      </c>
      <c r="I60482" s="1" t="s">
        <v>1993</v>
      </c>
      <c r="J60482" s="1" t="s">
        <v>59</v>
      </c>
    </row>
    <row r="60483" spans="1:10" x14ac:dyDescent="0.25">
      <c r="A60483" s="1" t="s">
        <v>47598</v>
      </c>
      <c r="B60483">
        <v>73</v>
      </c>
      <c r="C60483">
        <v>73270</v>
      </c>
      <c r="D60483" s="1" t="s">
        <v>131555</v>
      </c>
      <c r="E60483" s="1" t="s">
        <v>132752</v>
      </c>
      <c r="F60483" s="1" t="s">
        <v>3418</v>
      </c>
      <c r="G60483">
        <v>49</v>
      </c>
      <c r="H60483" s="1" t="s">
        <v>132753</v>
      </c>
      <c r="I60483" s="1" t="s">
        <v>4516</v>
      </c>
      <c r="J60483" s="1" t="s">
        <v>59</v>
      </c>
    </row>
    <row r="60484" spans="1:10" x14ac:dyDescent="0.25">
      <c r="A60484" s="1" t="s">
        <v>47598</v>
      </c>
      <c r="B60484">
        <v>73</v>
      </c>
      <c r="C60484">
        <v>73270</v>
      </c>
      <c r="D60484" s="1" t="s">
        <v>131555</v>
      </c>
      <c r="E60484" s="1" t="s">
        <v>132754</v>
      </c>
      <c r="F60484" s="1" t="s">
        <v>3443</v>
      </c>
      <c r="G60484">
        <v>1</v>
      </c>
      <c r="H60484" s="1" t="s">
        <v>132755</v>
      </c>
      <c r="I60484" s="1" t="s">
        <v>16517</v>
      </c>
      <c r="J60484" s="1" t="s">
        <v>59</v>
      </c>
    </row>
    <row r="60485" spans="1:10" x14ac:dyDescent="0.25">
      <c r="A60485" s="1" t="s">
        <v>47598</v>
      </c>
      <c r="B60485">
        <v>73</v>
      </c>
      <c r="C60485">
        <v>73270</v>
      </c>
      <c r="D60485" s="1" t="s">
        <v>131555</v>
      </c>
      <c r="E60485" s="1" t="s">
        <v>132756</v>
      </c>
      <c r="F60485" s="1" t="s">
        <v>3443</v>
      </c>
      <c r="G60485">
        <v>3</v>
      </c>
      <c r="H60485" s="1" t="s">
        <v>132757</v>
      </c>
      <c r="I60485" s="1" t="s">
        <v>3608</v>
      </c>
      <c r="J60485" s="1" t="s">
        <v>59</v>
      </c>
    </row>
    <row r="60486" spans="1:10" x14ac:dyDescent="0.25">
      <c r="A60486" s="1" t="s">
        <v>47598</v>
      </c>
      <c r="B60486">
        <v>73</v>
      </c>
      <c r="C60486">
        <v>73270</v>
      </c>
      <c r="D60486" s="1" t="s">
        <v>131555</v>
      </c>
      <c r="E60486" s="1" t="s">
        <v>132758</v>
      </c>
      <c r="F60486" s="1" t="s">
        <v>3443</v>
      </c>
      <c r="G60486">
        <v>4</v>
      </c>
      <c r="H60486" s="1" t="s">
        <v>132759</v>
      </c>
      <c r="I60486" s="1" t="s">
        <v>1150</v>
      </c>
      <c r="J60486" s="1" t="s">
        <v>59</v>
      </c>
    </row>
    <row r="60487" spans="1:10" x14ac:dyDescent="0.25">
      <c r="A60487" s="1" t="s">
        <v>47598</v>
      </c>
      <c r="B60487">
        <v>73</v>
      </c>
      <c r="C60487">
        <v>73270</v>
      </c>
      <c r="D60487" s="1" t="s">
        <v>131555</v>
      </c>
      <c r="E60487" s="1" t="s">
        <v>132760</v>
      </c>
      <c r="F60487" s="1" t="s">
        <v>3443</v>
      </c>
      <c r="G60487">
        <v>5</v>
      </c>
      <c r="H60487" s="1" t="s">
        <v>132761</v>
      </c>
      <c r="I60487" s="1" t="s">
        <v>6767</v>
      </c>
      <c r="J60487" s="1" t="s">
        <v>59</v>
      </c>
    </row>
    <row r="60488" spans="1:10" x14ac:dyDescent="0.25">
      <c r="A60488" s="1" t="s">
        <v>47598</v>
      </c>
      <c r="B60488">
        <v>73</v>
      </c>
      <c r="C60488">
        <v>73270</v>
      </c>
      <c r="D60488" s="1" t="s">
        <v>131555</v>
      </c>
      <c r="E60488" s="1" t="s">
        <v>132762</v>
      </c>
      <c r="F60488" s="1" t="s">
        <v>3443</v>
      </c>
      <c r="G60488">
        <v>6</v>
      </c>
      <c r="H60488" s="1" t="s">
        <v>132763</v>
      </c>
      <c r="I60488" s="1" t="s">
        <v>11588</v>
      </c>
      <c r="J60488" s="1" t="s">
        <v>59</v>
      </c>
    </row>
    <row r="60489" spans="1:10" x14ac:dyDescent="0.25">
      <c r="A60489" s="1" t="s">
        <v>47598</v>
      </c>
      <c r="B60489">
        <v>73</v>
      </c>
      <c r="C60489">
        <v>73270</v>
      </c>
      <c r="D60489" s="1" t="s">
        <v>131555</v>
      </c>
      <c r="E60489" s="1" t="s">
        <v>132764</v>
      </c>
      <c r="F60489" s="1" t="s">
        <v>3443</v>
      </c>
      <c r="G60489">
        <v>7</v>
      </c>
      <c r="H60489" s="1" t="s">
        <v>132765</v>
      </c>
      <c r="I60489" s="1" t="s">
        <v>6399</v>
      </c>
      <c r="J60489" s="1" t="s">
        <v>59</v>
      </c>
    </row>
    <row r="60490" spans="1:10" x14ac:dyDescent="0.25">
      <c r="A60490" s="1" t="s">
        <v>47598</v>
      </c>
      <c r="B60490">
        <v>73</v>
      </c>
      <c r="C60490">
        <v>73270</v>
      </c>
      <c r="D60490" s="1" t="s">
        <v>131555</v>
      </c>
      <c r="E60490" s="1" t="s">
        <v>132766</v>
      </c>
      <c r="F60490" s="1" t="s">
        <v>3443</v>
      </c>
      <c r="G60490">
        <v>8</v>
      </c>
      <c r="H60490" s="1" t="s">
        <v>132767</v>
      </c>
      <c r="I60490" s="1" t="s">
        <v>3404</v>
      </c>
      <c r="J60490" s="1" t="s">
        <v>59</v>
      </c>
    </row>
    <row r="60491" spans="1:10" x14ac:dyDescent="0.25">
      <c r="A60491" s="1" t="s">
        <v>47598</v>
      </c>
      <c r="B60491">
        <v>73</v>
      </c>
      <c r="C60491">
        <v>73270</v>
      </c>
      <c r="D60491" s="1" t="s">
        <v>131555</v>
      </c>
      <c r="E60491" s="1" t="s">
        <v>132768</v>
      </c>
      <c r="F60491" s="1" t="s">
        <v>3443</v>
      </c>
      <c r="G60491">
        <v>9</v>
      </c>
      <c r="H60491" s="1" t="s">
        <v>132769</v>
      </c>
      <c r="I60491" s="1" t="s">
        <v>4482</v>
      </c>
      <c r="J60491" s="1" t="s">
        <v>59</v>
      </c>
    </row>
    <row r="60492" spans="1:10" x14ac:dyDescent="0.25">
      <c r="A60492" s="1" t="s">
        <v>47598</v>
      </c>
      <c r="B60492">
        <v>73</v>
      </c>
      <c r="C60492">
        <v>73270</v>
      </c>
      <c r="D60492" s="1" t="s">
        <v>131555</v>
      </c>
      <c r="E60492" s="1" t="s">
        <v>132770</v>
      </c>
      <c r="F60492" s="1" t="s">
        <v>3443</v>
      </c>
      <c r="G60492">
        <v>11</v>
      </c>
      <c r="H60492" s="1" t="s">
        <v>125562</v>
      </c>
      <c r="I60492" s="1" t="s">
        <v>69857</v>
      </c>
      <c r="J60492" s="1" t="s">
        <v>59</v>
      </c>
    </row>
    <row r="60493" spans="1:10" x14ac:dyDescent="0.25">
      <c r="A60493" s="1" t="s">
        <v>47598</v>
      </c>
      <c r="B60493">
        <v>73</v>
      </c>
      <c r="C60493">
        <v>73270</v>
      </c>
      <c r="D60493" s="1" t="s">
        <v>131555</v>
      </c>
      <c r="E60493" s="1" t="s">
        <v>132771</v>
      </c>
      <c r="F60493" s="1" t="s">
        <v>3443</v>
      </c>
      <c r="G60493">
        <v>12</v>
      </c>
      <c r="H60493" s="1" t="s">
        <v>132772</v>
      </c>
      <c r="I60493" s="1" t="s">
        <v>4058</v>
      </c>
      <c r="J60493" s="1" t="s">
        <v>59</v>
      </c>
    </row>
    <row r="60494" spans="1:10" x14ac:dyDescent="0.25">
      <c r="A60494" s="1" t="s">
        <v>47598</v>
      </c>
      <c r="B60494">
        <v>73</v>
      </c>
      <c r="C60494">
        <v>73270</v>
      </c>
      <c r="D60494" s="1" t="s">
        <v>131555</v>
      </c>
      <c r="E60494" s="1" t="s">
        <v>132773</v>
      </c>
      <c r="F60494" s="1" t="s">
        <v>3443</v>
      </c>
      <c r="G60494">
        <v>14</v>
      </c>
      <c r="H60494" s="1" t="s">
        <v>132774</v>
      </c>
      <c r="I60494" s="1" t="s">
        <v>1618</v>
      </c>
      <c r="J60494" s="1" t="s">
        <v>59</v>
      </c>
    </row>
    <row r="60495" spans="1:10" x14ac:dyDescent="0.25">
      <c r="A60495" s="1" t="s">
        <v>47598</v>
      </c>
      <c r="B60495">
        <v>73</v>
      </c>
      <c r="C60495">
        <v>73270</v>
      </c>
      <c r="D60495" s="1" t="s">
        <v>131555</v>
      </c>
      <c r="E60495" s="1" t="s">
        <v>132775</v>
      </c>
      <c r="F60495" s="1" t="s">
        <v>3443</v>
      </c>
      <c r="G60495">
        <v>15</v>
      </c>
      <c r="H60495" s="1" t="s">
        <v>132776</v>
      </c>
      <c r="I60495" s="1" t="s">
        <v>7982</v>
      </c>
      <c r="J60495" s="1" t="s">
        <v>59</v>
      </c>
    </row>
    <row r="60496" spans="1:10" x14ac:dyDescent="0.25">
      <c r="A60496" s="1" t="s">
        <v>47598</v>
      </c>
      <c r="B60496">
        <v>73</v>
      </c>
      <c r="C60496">
        <v>73270</v>
      </c>
      <c r="D60496" s="1" t="s">
        <v>131555</v>
      </c>
      <c r="E60496" s="1" t="s">
        <v>132777</v>
      </c>
      <c r="F60496" s="1" t="s">
        <v>3443</v>
      </c>
      <c r="G60496">
        <v>16</v>
      </c>
      <c r="H60496" s="1" t="s">
        <v>132778</v>
      </c>
      <c r="I60496" s="1" t="s">
        <v>77203</v>
      </c>
      <c r="J60496" s="1" t="s">
        <v>59</v>
      </c>
    </row>
    <row r="60497" spans="1:10" x14ac:dyDescent="0.25">
      <c r="A60497" s="1" t="s">
        <v>47598</v>
      </c>
      <c r="B60497">
        <v>73</v>
      </c>
      <c r="C60497">
        <v>73270</v>
      </c>
      <c r="D60497" s="1" t="s">
        <v>131555</v>
      </c>
      <c r="E60497" s="1" t="s">
        <v>132779</v>
      </c>
      <c r="F60497" s="1" t="s">
        <v>3443</v>
      </c>
      <c r="G60497">
        <v>17</v>
      </c>
      <c r="H60497" s="1" t="s">
        <v>132780</v>
      </c>
      <c r="I60497" s="1" t="s">
        <v>9209</v>
      </c>
      <c r="J60497" s="1" t="s">
        <v>59</v>
      </c>
    </row>
    <row r="60498" spans="1:10" x14ac:dyDescent="0.25">
      <c r="A60498" s="1" t="s">
        <v>47598</v>
      </c>
      <c r="B60498">
        <v>73</v>
      </c>
      <c r="C60498">
        <v>73270</v>
      </c>
      <c r="D60498" s="1" t="s">
        <v>131555</v>
      </c>
      <c r="E60498" s="1" t="s">
        <v>132781</v>
      </c>
      <c r="F60498" s="1" t="s">
        <v>3443</v>
      </c>
      <c r="G60498">
        <v>18</v>
      </c>
      <c r="H60498" s="1" t="s">
        <v>132782</v>
      </c>
      <c r="I60498" s="1" t="s">
        <v>1544</v>
      </c>
      <c r="J60498" s="1" t="s">
        <v>59</v>
      </c>
    </row>
    <row r="60499" spans="1:10" x14ac:dyDescent="0.25">
      <c r="A60499" s="1" t="s">
        <v>47598</v>
      </c>
      <c r="B60499">
        <v>73</v>
      </c>
      <c r="C60499">
        <v>73270</v>
      </c>
      <c r="D60499" s="1" t="s">
        <v>131555</v>
      </c>
      <c r="E60499" s="1" t="s">
        <v>132783</v>
      </c>
      <c r="F60499" s="1" t="s">
        <v>3443</v>
      </c>
      <c r="G60499">
        <v>22</v>
      </c>
      <c r="H60499" s="1" t="s">
        <v>132784</v>
      </c>
      <c r="I60499" s="1" t="s">
        <v>810</v>
      </c>
      <c r="J60499" s="1" t="s">
        <v>59</v>
      </c>
    </row>
    <row r="60500" spans="1:10" x14ac:dyDescent="0.25">
      <c r="A60500" s="1" t="s">
        <v>47598</v>
      </c>
      <c r="B60500">
        <v>73</v>
      </c>
      <c r="C60500">
        <v>73270</v>
      </c>
      <c r="D60500" s="1" t="s">
        <v>131555</v>
      </c>
      <c r="E60500" s="1" t="s">
        <v>132785</v>
      </c>
      <c r="F60500" s="1" t="s">
        <v>3443</v>
      </c>
      <c r="G60500">
        <v>23</v>
      </c>
      <c r="H60500" s="1" t="s">
        <v>132786</v>
      </c>
      <c r="I60500" s="1" t="s">
        <v>4177</v>
      </c>
      <c r="J60500" s="1" t="s">
        <v>59</v>
      </c>
    </row>
    <row r="60501" spans="1:10" x14ac:dyDescent="0.25">
      <c r="A60501" s="1" t="s">
        <v>47598</v>
      </c>
      <c r="B60501">
        <v>73</v>
      </c>
      <c r="C60501">
        <v>73270</v>
      </c>
      <c r="D60501" s="1" t="s">
        <v>131555</v>
      </c>
      <c r="E60501" s="1" t="s">
        <v>132787</v>
      </c>
      <c r="F60501" s="1" t="s">
        <v>3443</v>
      </c>
      <c r="G60501">
        <v>26</v>
      </c>
      <c r="H60501" s="1" t="s">
        <v>132788</v>
      </c>
      <c r="I60501" s="1" t="s">
        <v>1993</v>
      </c>
      <c r="J60501" s="1" t="s">
        <v>59</v>
      </c>
    </row>
    <row r="60502" spans="1:10" x14ac:dyDescent="0.25">
      <c r="A60502" s="1" t="s">
        <v>47598</v>
      </c>
      <c r="B60502">
        <v>73</v>
      </c>
      <c r="C60502">
        <v>73270</v>
      </c>
      <c r="D60502" s="1" t="s">
        <v>131555</v>
      </c>
      <c r="E60502" s="1" t="s">
        <v>132789</v>
      </c>
      <c r="F60502" s="1" t="s">
        <v>3443</v>
      </c>
      <c r="G60502">
        <v>27</v>
      </c>
      <c r="H60502" s="1" t="s">
        <v>132790</v>
      </c>
      <c r="I60502" s="1" t="s">
        <v>1153</v>
      </c>
      <c r="J60502" s="1" t="s">
        <v>59</v>
      </c>
    </row>
    <row r="60503" spans="1:10" x14ac:dyDescent="0.25">
      <c r="A60503" s="1" t="s">
        <v>47598</v>
      </c>
      <c r="B60503">
        <v>73</v>
      </c>
      <c r="C60503">
        <v>73270</v>
      </c>
      <c r="D60503" s="1" t="s">
        <v>131555</v>
      </c>
      <c r="E60503" s="1" t="s">
        <v>132791</v>
      </c>
      <c r="F60503" s="1" t="s">
        <v>3443</v>
      </c>
      <c r="G60503">
        <v>28</v>
      </c>
      <c r="H60503" s="1" t="s">
        <v>132792</v>
      </c>
      <c r="I60503" s="1" t="s">
        <v>8295</v>
      </c>
      <c r="J60503" s="1" t="s">
        <v>59</v>
      </c>
    </row>
    <row r="60504" spans="1:10" x14ac:dyDescent="0.25">
      <c r="A60504" s="1" t="s">
        <v>47598</v>
      </c>
      <c r="B60504">
        <v>73</v>
      </c>
      <c r="C60504">
        <v>73270</v>
      </c>
      <c r="D60504" s="1" t="s">
        <v>131555</v>
      </c>
      <c r="E60504" s="1" t="s">
        <v>132793</v>
      </c>
      <c r="F60504" s="1" t="s">
        <v>3443</v>
      </c>
      <c r="G60504">
        <v>29</v>
      </c>
      <c r="H60504" s="1" t="s">
        <v>132794</v>
      </c>
      <c r="I60504" s="1" t="s">
        <v>262</v>
      </c>
      <c r="J60504" s="1" t="s">
        <v>59</v>
      </c>
    </row>
    <row r="60505" spans="1:10" x14ac:dyDescent="0.25">
      <c r="A60505" s="1" t="s">
        <v>47598</v>
      </c>
      <c r="B60505">
        <v>73</v>
      </c>
      <c r="C60505">
        <v>73270</v>
      </c>
      <c r="D60505" s="1" t="s">
        <v>131555</v>
      </c>
      <c r="E60505" s="1" t="s">
        <v>132795</v>
      </c>
      <c r="F60505" s="1" t="s">
        <v>3443</v>
      </c>
      <c r="G60505">
        <v>30</v>
      </c>
      <c r="H60505" s="1" t="s">
        <v>132796</v>
      </c>
      <c r="I60505" s="1" t="s">
        <v>7995</v>
      </c>
      <c r="J60505" s="1" t="s">
        <v>59</v>
      </c>
    </row>
    <row r="60506" spans="1:10" x14ac:dyDescent="0.25">
      <c r="A60506" s="1" t="s">
        <v>47598</v>
      </c>
      <c r="B60506">
        <v>73</v>
      </c>
      <c r="C60506">
        <v>73270</v>
      </c>
      <c r="D60506" s="1" t="s">
        <v>131555</v>
      </c>
      <c r="E60506" s="1" t="s">
        <v>132797</v>
      </c>
      <c r="F60506" s="1" t="s">
        <v>3443</v>
      </c>
      <c r="G60506">
        <v>31</v>
      </c>
      <c r="H60506" s="1" t="s">
        <v>132798</v>
      </c>
      <c r="I60506" s="1" t="s">
        <v>1596</v>
      </c>
      <c r="J60506" s="1" t="s">
        <v>59</v>
      </c>
    </row>
    <row r="60507" spans="1:10" x14ac:dyDescent="0.25">
      <c r="A60507" s="1" t="s">
        <v>47598</v>
      </c>
      <c r="B60507">
        <v>73</v>
      </c>
      <c r="C60507">
        <v>73270</v>
      </c>
      <c r="D60507" s="1" t="s">
        <v>131555</v>
      </c>
      <c r="E60507" s="1" t="s">
        <v>132799</v>
      </c>
      <c r="F60507" s="1" t="s">
        <v>3443</v>
      </c>
      <c r="G60507">
        <v>32</v>
      </c>
      <c r="H60507" s="1" t="s">
        <v>132800</v>
      </c>
      <c r="I60507" s="1" t="s">
        <v>1596</v>
      </c>
      <c r="J60507" s="1" t="s">
        <v>59</v>
      </c>
    </row>
    <row r="60508" spans="1:10" x14ac:dyDescent="0.25">
      <c r="A60508" s="1" t="s">
        <v>47598</v>
      </c>
      <c r="B60508">
        <v>73</v>
      </c>
      <c r="C60508">
        <v>73270</v>
      </c>
      <c r="D60508" s="1" t="s">
        <v>131555</v>
      </c>
      <c r="E60508" s="1" t="s">
        <v>132801</v>
      </c>
      <c r="F60508" s="1" t="s">
        <v>3443</v>
      </c>
      <c r="G60508">
        <v>33</v>
      </c>
      <c r="H60508" s="1" t="s">
        <v>132802</v>
      </c>
      <c r="I60508" s="1" t="s">
        <v>15545</v>
      </c>
      <c r="J60508" s="1" t="s">
        <v>59</v>
      </c>
    </row>
    <row r="60509" spans="1:10" x14ac:dyDescent="0.25">
      <c r="A60509" s="1" t="s">
        <v>47598</v>
      </c>
      <c r="B60509">
        <v>73</v>
      </c>
      <c r="C60509">
        <v>73270</v>
      </c>
      <c r="D60509" s="1" t="s">
        <v>131555</v>
      </c>
      <c r="E60509" s="1" t="s">
        <v>132803</v>
      </c>
      <c r="F60509" s="1" t="s">
        <v>3443</v>
      </c>
      <c r="G60509">
        <v>34</v>
      </c>
      <c r="H60509" s="1" t="s">
        <v>132804</v>
      </c>
      <c r="I60509" s="1" t="s">
        <v>15545</v>
      </c>
      <c r="J60509" s="1" t="s">
        <v>59</v>
      </c>
    </row>
    <row r="60510" spans="1:10" x14ac:dyDescent="0.25">
      <c r="A60510" s="1" t="s">
        <v>47598</v>
      </c>
      <c r="B60510">
        <v>73</v>
      </c>
      <c r="C60510">
        <v>73270</v>
      </c>
      <c r="D60510" s="1" t="s">
        <v>131555</v>
      </c>
      <c r="E60510" s="1" t="s">
        <v>132805</v>
      </c>
      <c r="F60510" s="1" t="s">
        <v>3443</v>
      </c>
      <c r="G60510">
        <v>35</v>
      </c>
      <c r="H60510" s="1" t="s">
        <v>132806</v>
      </c>
      <c r="I60510" s="1" t="s">
        <v>12054</v>
      </c>
      <c r="J60510" s="1" t="s">
        <v>59</v>
      </c>
    </row>
    <row r="60511" spans="1:10" x14ac:dyDescent="0.25">
      <c r="A60511" s="1" t="s">
        <v>47598</v>
      </c>
      <c r="B60511">
        <v>73</v>
      </c>
      <c r="C60511">
        <v>73270</v>
      </c>
      <c r="D60511" s="1" t="s">
        <v>131555</v>
      </c>
      <c r="E60511" s="1" t="s">
        <v>132807</v>
      </c>
      <c r="F60511" s="1" t="s">
        <v>3443</v>
      </c>
      <c r="G60511">
        <v>38</v>
      </c>
      <c r="H60511" s="1" t="s">
        <v>98073</v>
      </c>
      <c r="I60511" s="1" t="s">
        <v>2545</v>
      </c>
      <c r="J60511" s="1" t="s">
        <v>59</v>
      </c>
    </row>
    <row r="60512" spans="1:10" x14ac:dyDescent="0.25">
      <c r="A60512" s="1" t="s">
        <v>47598</v>
      </c>
      <c r="B60512">
        <v>73</v>
      </c>
      <c r="C60512">
        <v>73270</v>
      </c>
      <c r="D60512" s="1" t="s">
        <v>131555</v>
      </c>
      <c r="E60512" s="1" t="s">
        <v>132808</v>
      </c>
      <c r="F60512" s="1" t="s">
        <v>3443</v>
      </c>
      <c r="G60512">
        <v>39</v>
      </c>
      <c r="H60512" s="1" t="s">
        <v>132809</v>
      </c>
      <c r="I60512" s="1" t="s">
        <v>1312</v>
      </c>
      <c r="J60512" s="1" t="s">
        <v>59</v>
      </c>
    </row>
    <row r="60513" spans="1:10" x14ac:dyDescent="0.25">
      <c r="A60513" s="1" t="s">
        <v>47598</v>
      </c>
      <c r="B60513">
        <v>73</v>
      </c>
      <c r="C60513">
        <v>73270</v>
      </c>
      <c r="D60513" s="1" t="s">
        <v>131555</v>
      </c>
      <c r="E60513" s="1" t="s">
        <v>132810</v>
      </c>
      <c r="F60513" s="1" t="s">
        <v>3443</v>
      </c>
      <c r="G60513">
        <v>40</v>
      </c>
      <c r="H60513" s="1" t="s">
        <v>132811</v>
      </c>
      <c r="I60513" s="1" t="s">
        <v>13436</v>
      </c>
      <c r="J60513" s="1" t="s">
        <v>59</v>
      </c>
    </row>
    <row r="60514" spans="1:10" x14ac:dyDescent="0.25">
      <c r="A60514" s="1" t="s">
        <v>47598</v>
      </c>
      <c r="B60514">
        <v>73</v>
      </c>
      <c r="C60514">
        <v>73270</v>
      </c>
      <c r="D60514" s="1" t="s">
        <v>131555</v>
      </c>
      <c r="E60514" s="1" t="s">
        <v>132812</v>
      </c>
      <c r="F60514" s="1" t="s">
        <v>3443</v>
      </c>
      <c r="G60514">
        <v>41</v>
      </c>
      <c r="H60514" s="1" t="s">
        <v>132813</v>
      </c>
      <c r="I60514" s="1" t="s">
        <v>8333</v>
      </c>
      <c r="J60514" s="1" t="s">
        <v>59</v>
      </c>
    </row>
    <row r="60515" spans="1:10" x14ac:dyDescent="0.25">
      <c r="A60515" s="1" t="s">
        <v>47598</v>
      </c>
      <c r="B60515">
        <v>73</v>
      </c>
      <c r="C60515">
        <v>73270</v>
      </c>
      <c r="D60515" s="1" t="s">
        <v>131555</v>
      </c>
      <c r="E60515" s="1" t="s">
        <v>132814</v>
      </c>
      <c r="F60515" s="1" t="s">
        <v>3443</v>
      </c>
      <c r="G60515">
        <v>42</v>
      </c>
      <c r="H60515" s="1" t="s">
        <v>14276</v>
      </c>
      <c r="I60515" s="1" t="s">
        <v>1569</v>
      </c>
      <c r="J60515" s="1" t="s">
        <v>59</v>
      </c>
    </row>
    <row r="60516" spans="1:10" x14ac:dyDescent="0.25">
      <c r="A60516" s="1" t="s">
        <v>47598</v>
      </c>
      <c r="B60516">
        <v>73</v>
      </c>
      <c r="C60516">
        <v>73270</v>
      </c>
      <c r="D60516" s="1" t="s">
        <v>131555</v>
      </c>
      <c r="E60516" s="1" t="s">
        <v>132815</v>
      </c>
      <c r="F60516" s="1" t="s">
        <v>3443</v>
      </c>
      <c r="G60516">
        <v>44</v>
      </c>
      <c r="H60516" s="1" t="s">
        <v>132816</v>
      </c>
      <c r="I60516" s="1" t="s">
        <v>1322</v>
      </c>
      <c r="J60516" s="1" t="s">
        <v>59</v>
      </c>
    </row>
    <row r="60517" spans="1:10" x14ac:dyDescent="0.25">
      <c r="A60517" s="1" t="s">
        <v>47598</v>
      </c>
      <c r="B60517">
        <v>73</v>
      </c>
      <c r="C60517">
        <v>73270</v>
      </c>
      <c r="D60517" s="1" t="s">
        <v>131555</v>
      </c>
      <c r="E60517" s="1" t="s">
        <v>132817</v>
      </c>
      <c r="F60517" s="1" t="s">
        <v>3443</v>
      </c>
      <c r="G60517">
        <v>45</v>
      </c>
      <c r="H60517" s="1" t="s">
        <v>132818</v>
      </c>
      <c r="I60517" s="1" t="s">
        <v>1322</v>
      </c>
      <c r="J60517" s="1" t="s">
        <v>59</v>
      </c>
    </row>
    <row r="60518" spans="1:10" x14ac:dyDescent="0.25">
      <c r="A60518" s="1" t="s">
        <v>47598</v>
      </c>
      <c r="B60518">
        <v>73</v>
      </c>
      <c r="C60518">
        <v>73270</v>
      </c>
      <c r="D60518" s="1" t="s">
        <v>131555</v>
      </c>
      <c r="E60518" s="1" t="s">
        <v>132819</v>
      </c>
      <c r="F60518" s="1" t="s">
        <v>3443</v>
      </c>
      <c r="G60518">
        <v>46</v>
      </c>
      <c r="H60518" s="1" t="s">
        <v>64088</v>
      </c>
      <c r="I60518" s="1" t="s">
        <v>3705</v>
      </c>
      <c r="J60518" s="1" t="s">
        <v>59</v>
      </c>
    </row>
    <row r="60519" spans="1:10" x14ac:dyDescent="0.25">
      <c r="A60519" s="1" t="s">
        <v>47598</v>
      </c>
      <c r="B60519">
        <v>73</v>
      </c>
      <c r="C60519">
        <v>73270</v>
      </c>
      <c r="D60519" s="1" t="s">
        <v>131555</v>
      </c>
      <c r="E60519" s="1" t="s">
        <v>132820</v>
      </c>
      <c r="F60519" s="1" t="s">
        <v>3443</v>
      </c>
      <c r="G60519">
        <v>47</v>
      </c>
      <c r="H60519" s="1" t="s">
        <v>132821</v>
      </c>
      <c r="I60519" s="1" t="s">
        <v>9191</v>
      </c>
      <c r="J60519" s="1" t="s">
        <v>59</v>
      </c>
    </row>
    <row r="60520" spans="1:10" x14ac:dyDescent="0.25">
      <c r="A60520" s="1" t="s">
        <v>47598</v>
      </c>
      <c r="B60520">
        <v>73</v>
      </c>
      <c r="C60520">
        <v>73270</v>
      </c>
      <c r="D60520" s="1" t="s">
        <v>131555</v>
      </c>
      <c r="E60520" s="1" t="s">
        <v>132822</v>
      </c>
      <c r="F60520" s="1" t="s">
        <v>3443</v>
      </c>
      <c r="G60520">
        <v>48</v>
      </c>
      <c r="H60520" s="1" t="s">
        <v>132823</v>
      </c>
      <c r="I60520" s="1" t="s">
        <v>1634</v>
      </c>
      <c r="J60520" s="1" t="s">
        <v>59</v>
      </c>
    </row>
    <row r="60521" spans="1:10" x14ac:dyDescent="0.25">
      <c r="A60521" s="1" t="s">
        <v>47598</v>
      </c>
      <c r="B60521">
        <v>73</v>
      </c>
      <c r="C60521">
        <v>73270</v>
      </c>
      <c r="D60521" s="1" t="s">
        <v>131555</v>
      </c>
      <c r="E60521" s="1" t="s">
        <v>132824</v>
      </c>
      <c r="F60521" s="1" t="s">
        <v>3443</v>
      </c>
      <c r="G60521">
        <v>50</v>
      </c>
      <c r="H60521" s="1" t="s">
        <v>10765</v>
      </c>
      <c r="I60521" s="1" t="s">
        <v>3013</v>
      </c>
      <c r="J60521" s="1" t="s">
        <v>59</v>
      </c>
    </row>
    <row r="60522" spans="1:10" x14ac:dyDescent="0.25">
      <c r="A60522" s="1" t="s">
        <v>47598</v>
      </c>
      <c r="B60522">
        <v>73</v>
      </c>
      <c r="C60522">
        <v>73270</v>
      </c>
      <c r="D60522" s="1" t="s">
        <v>131555</v>
      </c>
      <c r="E60522" s="1" t="s">
        <v>132825</v>
      </c>
      <c r="F60522" s="1" t="s">
        <v>3443</v>
      </c>
      <c r="G60522">
        <v>51</v>
      </c>
      <c r="H60522" s="1" t="s">
        <v>132826</v>
      </c>
      <c r="I60522" s="1" t="s">
        <v>2226</v>
      </c>
      <c r="J60522" s="1" t="s">
        <v>59</v>
      </c>
    </row>
    <row r="60523" spans="1:10" x14ac:dyDescent="0.25">
      <c r="A60523" s="1" t="s">
        <v>47598</v>
      </c>
      <c r="B60523">
        <v>73</v>
      </c>
      <c r="C60523">
        <v>73270</v>
      </c>
      <c r="D60523" s="1" t="s">
        <v>131555</v>
      </c>
      <c r="E60523" s="1" t="s">
        <v>132827</v>
      </c>
      <c r="F60523" s="1" t="s">
        <v>3443</v>
      </c>
      <c r="G60523">
        <v>52</v>
      </c>
      <c r="H60523" s="1" t="s">
        <v>8587</v>
      </c>
      <c r="I60523" s="1" t="s">
        <v>1236</v>
      </c>
      <c r="J60523" s="1" t="s">
        <v>59</v>
      </c>
    </row>
    <row r="60524" spans="1:10" x14ac:dyDescent="0.25">
      <c r="A60524" s="1" t="s">
        <v>47598</v>
      </c>
      <c r="B60524">
        <v>73</v>
      </c>
      <c r="C60524">
        <v>73270</v>
      </c>
      <c r="D60524" s="1" t="s">
        <v>131555</v>
      </c>
      <c r="E60524" s="1" t="s">
        <v>132828</v>
      </c>
      <c r="F60524" s="1" t="s">
        <v>3443</v>
      </c>
      <c r="G60524">
        <v>53</v>
      </c>
      <c r="H60524" s="1" t="s">
        <v>1992</v>
      </c>
      <c r="I60524" s="1" t="s">
        <v>1784</v>
      </c>
      <c r="J60524" s="1" t="s">
        <v>59</v>
      </c>
    </row>
    <row r="60525" spans="1:10" x14ac:dyDescent="0.25">
      <c r="A60525" s="1" t="s">
        <v>47598</v>
      </c>
      <c r="B60525">
        <v>73</v>
      </c>
      <c r="C60525">
        <v>73270</v>
      </c>
      <c r="D60525" s="1" t="s">
        <v>131555</v>
      </c>
      <c r="E60525" s="1" t="s">
        <v>132829</v>
      </c>
      <c r="F60525" s="1" t="s">
        <v>3443</v>
      </c>
      <c r="G60525">
        <v>54</v>
      </c>
      <c r="H60525" s="1" t="s">
        <v>99530</v>
      </c>
      <c r="I60525" s="1" t="s">
        <v>4381</v>
      </c>
      <c r="J60525" s="1" t="s">
        <v>59</v>
      </c>
    </row>
    <row r="60526" spans="1:10" x14ac:dyDescent="0.25">
      <c r="A60526" s="1" t="s">
        <v>47598</v>
      </c>
      <c r="B60526">
        <v>73</v>
      </c>
      <c r="C60526">
        <v>73270</v>
      </c>
      <c r="D60526" s="1" t="s">
        <v>131555</v>
      </c>
      <c r="E60526" s="1" t="s">
        <v>132830</v>
      </c>
      <c r="F60526" s="1" t="s">
        <v>3443</v>
      </c>
      <c r="G60526">
        <v>55</v>
      </c>
      <c r="H60526" s="1" t="s">
        <v>98777</v>
      </c>
      <c r="I60526" s="1" t="s">
        <v>4543</v>
      </c>
      <c r="J60526" s="1" t="s">
        <v>59</v>
      </c>
    </row>
    <row r="60527" spans="1:10" x14ac:dyDescent="0.25">
      <c r="A60527" s="1" t="s">
        <v>47598</v>
      </c>
      <c r="B60527">
        <v>73</v>
      </c>
      <c r="C60527">
        <v>73270</v>
      </c>
      <c r="D60527" s="1" t="s">
        <v>131555</v>
      </c>
      <c r="E60527" s="1" t="s">
        <v>132831</v>
      </c>
      <c r="F60527" s="1" t="s">
        <v>3443</v>
      </c>
      <c r="G60527">
        <v>56</v>
      </c>
      <c r="H60527" s="1" t="s">
        <v>132832</v>
      </c>
      <c r="I60527" s="1" t="s">
        <v>1652</v>
      </c>
      <c r="J60527" s="1" t="s">
        <v>59</v>
      </c>
    </row>
    <row r="60528" spans="1:10" x14ac:dyDescent="0.25">
      <c r="A60528" s="1" t="s">
        <v>47598</v>
      </c>
      <c r="B60528">
        <v>73</v>
      </c>
      <c r="C60528">
        <v>73270</v>
      </c>
      <c r="D60528" s="1" t="s">
        <v>131555</v>
      </c>
      <c r="E60528" s="1" t="s">
        <v>132833</v>
      </c>
      <c r="F60528" s="1" t="s">
        <v>3443</v>
      </c>
      <c r="G60528">
        <v>57</v>
      </c>
      <c r="H60528" s="1" t="s">
        <v>132834</v>
      </c>
      <c r="I60528" s="1" t="s">
        <v>2729</v>
      </c>
      <c r="J60528" s="1" t="s">
        <v>59</v>
      </c>
    </row>
    <row r="60529" spans="1:10" x14ac:dyDescent="0.25">
      <c r="A60529" s="1" t="s">
        <v>47598</v>
      </c>
      <c r="B60529">
        <v>73</v>
      </c>
      <c r="C60529">
        <v>73270</v>
      </c>
      <c r="D60529" s="1" t="s">
        <v>131555</v>
      </c>
      <c r="E60529" s="1" t="s">
        <v>132835</v>
      </c>
      <c r="F60529" s="1" t="s">
        <v>3443</v>
      </c>
      <c r="G60529">
        <v>58</v>
      </c>
      <c r="H60529" s="1" t="s">
        <v>132836</v>
      </c>
      <c r="I60529" s="1" t="s">
        <v>801</v>
      </c>
      <c r="J60529" s="1" t="s">
        <v>59</v>
      </c>
    </row>
    <row r="60530" spans="1:10" x14ac:dyDescent="0.25">
      <c r="A60530" s="1" t="s">
        <v>47598</v>
      </c>
      <c r="B60530">
        <v>73</v>
      </c>
      <c r="C60530">
        <v>73270</v>
      </c>
      <c r="D60530" s="1" t="s">
        <v>131555</v>
      </c>
      <c r="E60530" s="1" t="s">
        <v>132837</v>
      </c>
      <c r="F60530" s="1" t="s">
        <v>3443</v>
      </c>
      <c r="G60530">
        <v>60</v>
      </c>
      <c r="H60530" s="1" t="s">
        <v>132838</v>
      </c>
      <c r="I60530" s="1" t="s">
        <v>19535</v>
      </c>
      <c r="J60530" s="1" t="s">
        <v>59</v>
      </c>
    </row>
    <row r="60531" spans="1:10" x14ac:dyDescent="0.25">
      <c r="A60531" s="1" t="s">
        <v>47598</v>
      </c>
      <c r="B60531">
        <v>73</v>
      </c>
      <c r="C60531">
        <v>73270</v>
      </c>
      <c r="D60531" s="1" t="s">
        <v>131555</v>
      </c>
      <c r="E60531" s="1" t="s">
        <v>132839</v>
      </c>
      <c r="F60531" s="1" t="s">
        <v>3443</v>
      </c>
      <c r="G60531">
        <v>61</v>
      </c>
      <c r="H60531" s="1" t="s">
        <v>132840</v>
      </c>
      <c r="I60531" s="1" t="s">
        <v>1564</v>
      </c>
      <c r="J60531" s="1" t="s">
        <v>59</v>
      </c>
    </row>
    <row r="60532" spans="1:10" x14ac:dyDescent="0.25">
      <c r="A60532" s="1" t="s">
        <v>47598</v>
      </c>
      <c r="B60532">
        <v>73</v>
      </c>
      <c r="C60532">
        <v>73270</v>
      </c>
      <c r="D60532" s="1" t="s">
        <v>131555</v>
      </c>
      <c r="E60532" s="1" t="s">
        <v>132841</v>
      </c>
      <c r="F60532" s="1" t="s">
        <v>3443</v>
      </c>
      <c r="G60532">
        <v>62</v>
      </c>
      <c r="H60532" s="1" t="s">
        <v>132842</v>
      </c>
      <c r="I60532" s="1" t="s">
        <v>1093</v>
      </c>
      <c r="J60532" s="1" t="s">
        <v>59</v>
      </c>
    </row>
    <row r="60533" spans="1:10" x14ac:dyDescent="0.25">
      <c r="A60533" s="1" t="s">
        <v>47598</v>
      </c>
      <c r="B60533">
        <v>73</v>
      </c>
      <c r="C60533">
        <v>73270</v>
      </c>
      <c r="D60533" s="1" t="s">
        <v>131555</v>
      </c>
      <c r="E60533" s="1" t="s">
        <v>132843</v>
      </c>
      <c r="F60533" s="1" t="s">
        <v>3443</v>
      </c>
      <c r="G60533">
        <v>63</v>
      </c>
      <c r="H60533" s="1" t="s">
        <v>132844</v>
      </c>
      <c r="I60533" s="1" t="s">
        <v>4552</v>
      </c>
      <c r="J60533" s="1" t="s">
        <v>59</v>
      </c>
    </row>
    <row r="60534" spans="1:10" x14ac:dyDescent="0.25">
      <c r="A60534" s="1" t="s">
        <v>47598</v>
      </c>
      <c r="B60534">
        <v>73</v>
      </c>
      <c r="C60534">
        <v>73270</v>
      </c>
      <c r="D60534" s="1" t="s">
        <v>131555</v>
      </c>
      <c r="E60534" s="1" t="s">
        <v>132845</v>
      </c>
      <c r="F60534" s="1" t="s">
        <v>8735</v>
      </c>
      <c r="G60534">
        <v>74</v>
      </c>
      <c r="H60534" s="1" t="s">
        <v>132846</v>
      </c>
      <c r="I60534" s="1" t="s">
        <v>1060</v>
      </c>
      <c r="J60534" s="1" t="s">
        <v>59</v>
      </c>
    </row>
    <row r="60535" spans="1:10" x14ac:dyDescent="0.25">
      <c r="A60535" s="1" t="s">
        <v>47598</v>
      </c>
      <c r="B60535">
        <v>73</v>
      </c>
      <c r="C60535">
        <v>73270</v>
      </c>
      <c r="D60535" s="1" t="s">
        <v>131555</v>
      </c>
      <c r="E60535" s="1" t="s">
        <v>132847</v>
      </c>
      <c r="F60535" s="1" t="s">
        <v>3637</v>
      </c>
      <c r="G60535">
        <v>3</v>
      </c>
      <c r="H60535" s="1" t="s">
        <v>99952</v>
      </c>
      <c r="I60535" s="1" t="s">
        <v>15347</v>
      </c>
      <c r="J60535" s="1" t="s">
        <v>59</v>
      </c>
    </row>
    <row r="60536" spans="1:10" x14ac:dyDescent="0.25">
      <c r="A60536" s="1" t="s">
        <v>47598</v>
      </c>
      <c r="B60536">
        <v>73</v>
      </c>
      <c r="C60536">
        <v>73270</v>
      </c>
      <c r="D60536" s="1" t="s">
        <v>131555</v>
      </c>
      <c r="E60536" s="1" t="s">
        <v>132848</v>
      </c>
      <c r="F60536" s="1" t="s">
        <v>3637</v>
      </c>
      <c r="G60536">
        <v>4</v>
      </c>
      <c r="H60536" s="1" t="s">
        <v>132849</v>
      </c>
      <c r="I60536" s="1" t="s">
        <v>17476</v>
      </c>
      <c r="J60536" s="1" t="s">
        <v>59</v>
      </c>
    </row>
    <row r="60537" spans="1:10" x14ac:dyDescent="0.25">
      <c r="A60537" s="1" t="s">
        <v>47598</v>
      </c>
      <c r="B60537">
        <v>73</v>
      </c>
      <c r="C60537">
        <v>73270</v>
      </c>
      <c r="D60537" s="1" t="s">
        <v>131555</v>
      </c>
      <c r="E60537" s="1" t="s">
        <v>132850</v>
      </c>
      <c r="F60537" s="1" t="s">
        <v>3637</v>
      </c>
      <c r="G60537">
        <v>5</v>
      </c>
      <c r="H60537" s="1" t="s">
        <v>132851</v>
      </c>
      <c r="I60537" s="1" t="s">
        <v>8640</v>
      </c>
      <c r="J60537" s="1" t="s">
        <v>59</v>
      </c>
    </row>
    <row r="60538" spans="1:10" x14ac:dyDescent="0.25">
      <c r="A60538" s="1" t="s">
        <v>47598</v>
      </c>
      <c r="B60538">
        <v>73</v>
      </c>
      <c r="C60538">
        <v>73270</v>
      </c>
      <c r="D60538" s="1" t="s">
        <v>131555</v>
      </c>
      <c r="E60538" s="1" t="s">
        <v>132852</v>
      </c>
      <c r="F60538" s="1" t="s">
        <v>3637</v>
      </c>
      <c r="G60538">
        <v>6</v>
      </c>
      <c r="H60538" s="1" t="s">
        <v>132853</v>
      </c>
      <c r="I60538" s="1" t="s">
        <v>8958</v>
      </c>
      <c r="J60538" s="1" t="s">
        <v>59</v>
      </c>
    </row>
    <row r="60539" spans="1:10" x14ac:dyDescent="0.25">
      <c r="A60539" s="1" t="s">
        <v>47598</v>
      </c>
      <c r="B60539">
        <v>73</v>
      </c>
      <c r="C60539">
        <v>73270</v>
      </c>
      <c r="D60539" s="1" t="s">
        <v>131555</v>
      </c>
      <c r="E60539" s="1" t="s">
        <v>132854</v>
      </c>
      <c r="F60539" s="1" t="s">
        <v>3637</v>
      </c>
      <c r="G60539">
        <v>7</v>
      </c>
      <c r="H60539" s="1" t="s">
        <v>132855</v>
      </c>
      <c r="I60539" s="1" t="s">
        <v>8835</v>
      </c>
      <c r="J60539" s="1" t="s">
        <v>59</v>
      </c>
    </row>
    <row r="60540" spans="1:10" x14ac:dyDescent="0.25">
      <c r="A60540" s="1" t="s">
        <v>47598</v>
      </c>
      <c r="B60540">
        <v>73</v>
      </c>
      <c r="C60540">
        <v>73270</v>
      </c>
      <c r="D60540" s="1" t="s">
        <v>131555</v>
      </c>
      <c r="E60540" s="1" t="s">
        <v>132856</v>
      </c>
      <c r="F60540" s="1" t="s">
        <v>3637</v>
      </c>
      <c r="G60540">
        <v>8</v>
      </c>
      <c r="H60540" s="1" t="s">
        <v>132857</v>
      </c>
      <c r="I60540" s="1" t="s">
        <v>2661</v>
      </c>
      <c r="J60540" s="1" t="s">
        <v>59</v>
      </c>
    </row>
    <row r="60541" spans="1:10" x14ac:dyDescent="0.25">
      <c r="A60541" s="1" t="s">
        <v>47598</v>
      </c>
      <c r="B60541">
        <v>73</v>
      </c>
      <c r="C60541">
        <v>73270</v>
      </c>
      <c r="D60541" s="1" t="s">
        <v>131555</v>
      </c>
      <c r="E60541" s="1" t="s">
        <v>132858</v>
      </c>
      <c r="F60541" s="1" t="s">
        <v>3637</v>
      </c>
      <c r="G60541">
        <v>9</v>
      </c>
      <c r="H60541" s="1" t="s">
        <v>132859</v>
      </c>
      <c r="I60541" s="1" t="s">
        <v>52</v>
      </c>
      <c r="J60541" s="1" t="s">
        <v>59</v>
      </c>
    </row>
    <row r="60542" spans="1:10" x14ac:dyDescent="0.25">
      <c r="A60542" s="1" t="s">
        <v>47598</v>
      </c>
      <c r="B60542">
        <v>73</v>
      </c>
      <c r="C60542">
        <v>73270</v>
      </c>
      <c r="D60542" s="1" t="s">
        <v>131555</v>
      </c>
      <c r="E60542" s="1" t="s">
        <v>132860</v>
      </c>
      <c r="F60542" s="1" t="s">
        <v>3637</v>
      </c>
      <c r="G60542">
        <v>10</v>
      </c>
      <c r="H60542" s="1" t="s">
        <v>132861</v>
      </c>
      <c r="I60542" s="1" t="s">
        <v>87779</v>
      </c>
      <c r="J60542" s="1" t="s">
        <v>59</v>
      </c>
    </row>
    <row r="60543" spans="1:10" x14ac:dyDescent="0.25">
      <c r="A60543" s="1" t="s">
        <v>47598</v>
      </c>
      <c r="B60543">
        <v>73</v>
      </c>
      <c r="C60543">
        <v>73270</v>
      </c>
      <c r="D60543" s="1" t="s">
        <v>131555</v>
      </c>
      <c r="E60543" s="1" t="s">
        <v>132862</v>
      </c>
      <c r="F60543" s="1" t="s">
        <v>3637</v>
      </c>
      <c r="G60543">
        <v>12</v>
      </c>
      <c r="H60543" s="1" t="s">
        <v>132863</v>
      </c>
      <c r="I60543" s="1" t="s">
        <v>132864</v>
      </c>
      <c r="J60543" s="1" t="s">
        <v>59</v>
      </c>
    </row>
    <row r="60544" spans="1:10" x14ac:dyDescent="0.25">
      <c r="A60544" s="1" t="s">
        <v>47598</v>
      </c>
      <c r="B60544">
        <v>73</v>
      </c>
      <c r="C60544">
        <v>73270</v>
      </c>
      <c r="D60544" s="1" t="s">
        <v>131555</v>
      </c>
      <c r="E60544" s="1" t="s">
        <v>132865</v>
      </c>
      <c r="F60544" s="1" t="s">
        <v>3637</v>
      </c>
      <c r="G60544">
        <v>14</v>
      </c>
      <c r="H60544" s="1" t="s">
        <v>132866</v>
      </c>
      <c r="I60544" s="1" t="s">
        <v>39816</v>
      </c>
      <c r="J60544" s="1" t="s">
        <v>59</v>
      </c>
    </row>
    <row r="60545" spans="1:10" x14ac:dyDescent="0.25">
      <c r="A60545" s="1" t="s">
        <v>47598</v>
      </c>
      <c r="B60545">
        <v>73</v>
      </c>
      <c r="C60545">
        <v>73270</v>
      </c>
      <c r="D60545" s="1" t="s">
        <v>131555</v>
      </c>
      <c r="E60545" s="1" t="s">
        <v>132867</v>
      </c>
      <c r="F60545" s="1" t="s">
        <v>3637</v>
      </c>
      <c r="G60545">
        <v>15</v>
      </c>
      <c r="H60545" s="1" t="s">
        <v>132868</v>
      </c>
      <c r="I60545" s="1" t="s">
        <v>7941</v>
      </c>
      <c r="J60545" s="1" t="s">
        <v>59</v>
      </c>
    </row>
    <row r="60546" spans="1:10" x14ac:dyDescent="0.25">
      <c r="A60546" s="1" t="s">
        <v>47598</v>
      </c>
      <c r="B60546">
        <v>73</v>
      </c>
      <c r="C60546">
        <v>73270</v>
      </c>
      <c r="D60546" s="1" t="s">
        <v>131555</v>
      </c>
      <c r="E60546" s="1" t="s">
        <v>132869</v>
      </c>
      <c r="F60546" s="1" t="s">
        <v>3637</v>
      </c>
      <c r="G60546">
        <v>16</v>
      </c>
      <c r="H60546" s="1" t="s">
        <v>132870</v>
      </c>
      <c r="I60546" s="1" t="s">
        <v>2661</v>
      </c>
      <c r="J60546" s="1" t="s">
        <v>59</v>
      </c>
    </row>
    <row r="60547" spans="1:10" x14ac:dyDescent="0.25">
      <c r="A60547" s="1" t="s">
        <v>47598</v>
      </c>
      <c r="B60547">
        <v>73</v>
      </c>
      <c r="C60547">
        <v>73270</v>
      </c>
      <c r="D60547" s="1" t="s">
        <v>131555</v>
      </c>
      <c r="E60547" s="1" t="s">
        <v>132871</v>
      </c>
      <c r="F60547" s="1" t="s">
        <v>3637</v>
      </c>
      <c r="G60547">
        <v>17</v>
      </c>
      <c r="H60547" s="1" t="s">
        <v>132872</v>
      </c>
      <c r="I60547" s="1" t="s">
        <v>18158</v>
      </c>
      <c r="J60547" s="1" t="s">
        <v>59</v>
      </c>
    </row>
    <row r="60548" spans="1:10" x14ac:dyDescent="0.25">
      <c r="A60548" s="1" t="s">
        <v>47598</v>
      </c>
      <c r="B60548">
        <v>73</v>
      </c>
      <c r="C60548">
        <v>73270</v>
      </c>
      <c r="D60548" s="1" t="s">
        <v>131555</v>
      </c>
      <c r="E60548" s="1" t="s">
        <v>132873</v>
      </c>
      <c r="F60548" s="1" t="s">
        <v>3637</v>
      </c>
      <c r="G60548">
        <v>19</v>
      </c>
      <c r="H60548" s="1" t="s">
        <v>69972</v>
      </c>
      <c r="I60548" s="1" t="s">
        <v>14163</v>
      </c>
      <c r="J60548" s="1" t="s">
        <v>59</v>
      </c>
    </row>
    <row r="60549" spans="1:10" x14ac:dyDescent="0.25">
      <c r="A60549" s="1" t="s">
        <v>47598</v>
      </c>
      <c r="B60549">
        <v>73</v>
      </c>
      <c r="C60549">
        <v>73270</v>
      </c>
      <c r="D60549" s="1" t="s">
        <v>131555</v>
      </c>
      <c r="E60549" s="1" t="s">
        <v>132874</v>
      </c>
      <c r="F60549" s="1" t="s">
        <v>3637</v>
      </c>
      <c r="G60549">
        <v>20</v>
      </c>
      <c r="H60549" s="1" t="s">
        <v>132875</v>
      </c>
      <c r="I60549" s="1" t="s">
        <v>9971</v>
      </c>
      <c r="J60549" s="1" t="s">
        <v>59</v>
      </c>
    </row>
    <row r="60550" spans="1:10" x14ac:dyDescent="0.25">
      <c r="A60550" s="1" t="s">
        <v>47598</v>
      </c>
      <c r="B60550">
        <v>73</v>
      </c>
      <c r="C60550">
        <v>73270</v>
      </c>
      <c r="D60550" s="1" t="s">
        <v>131555</v>
      </c>
      <c r="E60550" s="1" t="s">
        <v>132876</v>
      </c>
      <c r="F60550" s="1" t="s">
        <v>3637</v>
      </c>
      <c r="G60550">
        <v>21</v>
      </c>
      <c r="H60550" s="1" t="s">
        <v>132877</v>
      </c>
      <c r="I60550" s="1" t="s">
        <v>6109</v>
      </c>
      <c r="J60550" s="1" t="s">
        <v>59</v>
      </c>
    </row>
    <row r="60551" spans="1:10" x14ac:dyDescent="0.25">
      <c r="A60551" s="1" t="s">
        <v>47598</v>
      </c>
      <c r="B60551">
        <v>73</v>
      </c>
      <c r="C60551">
        <v>73270</v>
      </c>
      <c r="D60551" s="1" t="s">
        <v>131555</v>
      </c>
      <c r="E60551" s="1" t="s">
        <v>132878</v>
      </c>
      <c r="F60551" s="1" t="s">
        <v>3637</v>
      </c>
      <c r="G60551">
        <v>22</v>
      </c>
      <c r="H60551" s="1" t="s">
        <v>132879</v>
      </c>
      <c r="I60551" s="1" t="s">
        <v>10239</v>
      </c>
      <c r="J60551" s="1" t="s">
        <v>59</v>
      </c>
    </row>
    <row r="60552" spans="1:10" x14ac:dyDescent="0.25">
      <c r="A60552" s="1" t="s">
        <v>47598</v>
      </c>
      <c r="B60552">
        <v>73</v>
      </c>
      <c r="C60552">
        <v>73270</v>
      </c>
      <c r="D60552" s="1" t="s">
        <v>131555</v>
      </c>
      <c r="E60552" s="1" t="s">
        <v>132880</v>
      </c>
      <c r="F60552" s="1" t="s">
        <v>3637</v>
      </c>
      <c r="G60552">
        <v>23</v>
      </c>
      <c r="H60552" s="1" t="s">
        <v>132881</v>
      </c>
      <c r="I60552" s="1" t="s">
        <v>103628</v>
      </c>
      <c r="J60552" s="1" t="s">
        <v>59</v>
      </c>
    </row>
    <row r="60553" spans="1:10" x14ac:dyDescent="0.25">
      <c r="A60553" s="1" t="s">
        <v>47598</v>
      </c>
      <c r="B60553">
        <v>73</v>
      </c>
      <c r="C60553">
        <v>73270</v>
      </c>
      <c r="D60553" s="1" t="s">
        <v>131555</v>
      </c>
      <c r="E60553" s="1" t="s">
        <v>132882</v>
      </c>
      <c r="F60553" s="1" t="s">
        <v>3637</v>
      </c>
      <c r="G60553">
        <v>24</v>
      </c>
      <c r="H60553" s="1" t="s">
        <v>132883</v>
      </c>
      <c r="I60553" s="1" t="s">
        <v>3738</v>
      </c>
      <c r="J60553" s="1" t="s">
        <v>59</v>
      </c>
    </row>
    <row r="60554" spans="1:10" x14ac:dyDescent="0.25">
      <c r="A60554" s="1" t="s">
        <v>47598</v>
      </c>
      <c r="B60554">
        <v>73</v>
      </c>
      <c r="C60554">
        <v>73270</v>
      </c>
      <c r="D60554" s="1" t="s">
        <v>131555</v>
      </c>
      <c r="E60554" s="1" t="s">
        <v>132884</v>
      </c>
      <c r="F60554" s="1" t="s">
        <v>3637</v>
      </c>
      <c r="G60554">
        <v>25</v>
      </c>
      <c r="H60554" s="1" t="s">
        <v>132885</v>
      </c>
      <c r="I60554" s="1" t="s">
        <v>15508</v>
      </c>
      <c r="J60554" s="1" t="s">
        <v>59</v>
      </c>
    </row>
    <row r="60555" spans="1:10" x14ac:dyDescent="0.25">
      <c r="A60555" s="1" t="s">
        <v>47598</v>
      </c>
      <c r="B60555">
        <v>73</v>
      </c>
      <c r="C60555">
        <v>73270</v>
      </c>
      <c r="D60555" s="1" t="s">
        <v>131555</v>
      </c>
      <c r="E60555" s="1" t="s">
        <v>132886</v>
      </c>
      <c r="F60555" s="1" t="s">
        <v>3637</v>
      </c>
      <c r="G60555">
        <v>26</v>
      </c>
      <c r="H60555" s="1" t="s">
        <v>132887</v>
      </c>
      <c r="I60555" s="1" t="s">
        <v>2137</v>
      </c>
      <c r="J60555" s="1" t="s">
        <v>59</v>
      </c>
    </row>
    <row r="60556" spans="1:10" x14ac:dyDescent="0.25">
      <c r="A60556" s="1" t="s">
        <v>47598</v>
      </c>
      <c r="B60556">
        <v>73</v>
      </c>
      <c r="C60556">
        <v>73270</v>
      </c>
      <c r="D60556" s="1" t="s">
        <v>131555</v>
      </c>
      <c r="E60556" s="1" t="s">
        <v>132888</v>
      </c>
      <c r="F60556" s="1" t="s">
        <v>3637</v>
      </c>
      <c r="G60556">
        <v>27</v>
      </c>
      <c r="H60556" s="1" t="s">
        <v>128928</v>
      </c>
      <c r="I60556" s="1" t="s">
        <v>992</v>
      </c>
      <c r="J60556" s="1" t="s">
        <v>59</v>
      </c>
    </row>
    <row r="60557" spans="1:10" x14ac:dyDescent="0.25">
      <c r="A60557" s="1" t="s">
        <v>47598</v>
      </c>
      <c r="B60557">
        <v>73</v>
      </c>
      <c r="C60557">
        <v>73270</v>
      </c>
      <c r="D60557" s="1" t="s">
        <v>131555</v>
      </c>
      <c r="E60557" s="1" t="s">
        <v>132889</v>
      </c>
      <c r="F60557" s="1" t="s">
        <v>3637</v>
      </c>
      <c r="G60557">
        <v>28</v>
      </c>
      <c r="H60557" s="1" t="s">
        <v>132890</v>
      </c>
      <c r="I60557" s="1" t="s">
        <v>8295</v>
      </c>
      <c r="J60557" s="1" t="s">
        <v>59</v>
      </c>
    </row>
    <row r="60558" spans="1:10" x14ac:dyDescent="0.25">
      <c r="A60558" s="1" t="s">
        <v>47598</v>
      </c>
      <c r="B60558">
        <v>73</v>
      </c>
      <c r="C60558">
        <v>73270</v>
      </c>
      <c r="D60558" s="1" t="s">
        <v>131555</v>
      </c>
      <c r="E60558" s="1" t="s">
        <v>132891</v>
      </c>
      <c r="F60558" s="1" t="s">
        <v>3637</v>
      </c>
      <c r="G60558">
        <v>29</v>
      </c>
      <c r="H60558" s="1" t="s">
        <v>132892</v>
      </c>
      <c r="I60558" s="1" t="s">
        <v>250</v>
      </c>
      <c r="J60558" s="1" t="s">
        <v>59</v>
      </c>
    </row>
    <row r="60559" spans="1:10" x14ac:dyDescent="0.25">
      <c r="A60559" s="1" t="s">
        <v>47598</v>
      </c>
      <c r="B60559">
        <v>73</v>
      </c>
      <c r="C60559">
        <v>73276</v>
      </c>
      <c r="D60559" s="1" t="s">
        <v>132893</v>
      </c>
      <c r="E60559" s="1" t="s">
        <v>132894</v>
      </c>
      <c r="F60559" s="1" t="s">
        <v>312</v>
      </c>
      <c r="G60559">
        <v>435</v>
      </c>
      <c r="H60559" s="1" t="s">
        <v>132895</v>
      </c>
      <c r="I60559" s="1" t="s">
        <v>568</v>
      </c>
      <c r="J60559" s="1" t="s">
        <v>50426</v>
      </c>
    </row>
    <row r="60560" spans="1:10" x14ac:dyDescent="0.25">
      <c r="A60560" s="1" t="s">
        <v>47598</v>
      </c>
      <c r="B60560">
        <v>73</v>
      </c>
      <c r="C60560">
        <v>73276</v>
      </c>
      <c r="D60560" s="1" t="s">
        <v>132893</v>
      </c>
      <c r="E60560" s="1" t="s">
        <v>132896</v>
      </c>
      <c r="F60560" s="1" t="s">
        <v>312</v>
      </c>
      <c r="G60560">
        <v>442</v>
      </c>
      <c r="H60560" s="1" t="s">
        <v>132897</v>
      </c>
      <c r="I60560" s="1" t="s">
        <v>6467</v>
      </c>
      <c r="J60560" s="1" t="s">
        <v>50426</v>
      </c>
    </row>
    <row r="60561" spans="1:10" x14ac:dyDescent="0.25">
      <c r="A60561" s="1" t="s">
        <v>47598</v>
      </c>
      <c r="B60561">
        <v>73</v>
      </c>
      <c r="C60561">
        <v>73276</v>
      </c>
      <c r="D60561" s="1" t="s">
        <v>132893</v>
      </c>
      <c r="E60561" s="1" t="s">
        <v>132898</v>
      </c>
      <c r="F60561" s="1" t="s">
        <v>312</v>
      </c>
      <c r="G60561">
        <v>443</v>
      </c>
      <c r="H60561" s="1" t="s">
        <v>132899</v>
      </c>
      <c r="I60561" s="1" t="s">
        <v>13375</v>
      </c>
      <c r="J60561" s="1" t="s">
        <v>50426</v>
      </c>
    </row>
    <row r="60562" spans="1:10" x14ac:dyDescent="0.25">
      <c r="A60562" s="1" t="s">
        <v>47598</v>
      </c>
      <c r="B60562">
        <v>73</v>
      </c>
      <c r="C60562">
        <v>73276</v>
      </c>
      <c r="D60562" s="1" t="s">
        <v>132893</v>
      </c>
      <c r="E60562" s="1" t="s">
        <v>132900</v>
      </c>
      <c r="F60562" s="1" t="s">
        <v>312</v>
      </c>
      <c r="G60562">
        <v>379</v>
      </c>
      <c r="H60562" s="1" t="s">
        <v>132901</v>
      </c>
      <c r="I60562" s="1" t="s">
        <v>1156</v>
      </c>
      <c r="J60562" s="1" t="s">
        <v>50426</v>
      </c>
    </row>
    <row r="60563" spans="1:10" x14ac:dyDescent="0.25">
      <c r="A60563" s="1" t="s">
        <v>47598</v>
      </c>
      <c r="B60563">
        <v>73</v>
      </c>
      <c r="C60563">
        <v>73276</v>
      </c>
      <c r="D60563" s="1" t="s">
        <v>132893</v>
      </c>
      <c r="E60563" s="1" t="s">
        <v>132902</v>
      </c>
      <c r="F60563" s="1" t="s">
        <v>312</v>
      </c>
      <c r="G60563">
        <v>378</v>
      </c>
      <c r="H60563" s="1" t="s">
        <v>132903</v>
      </c>
      <c r="I60563" s="1" t="s">
        <v>308</v>
      </c>
      <c r="J60563" s="1" t="s">
        <v>50426</v>
      </c>
    </row>
    <row r="60564" spans="1:10" x14ac:dyDescent="0.25">
      <c r="A60564" s="1" t="s">
        <v>47598</v>
      </c>
      <c r="B60564">
        <v>73</v>
      </c>
      <c r="C60564">
        <v>73276</v>
      </c>
      <c r="D60564" s="1" t="s">
        <v>132893</v>
      </c>
      <c r="E60564" s="1" t="s">
        <v>132904</v>
      </c>
      <c r="F60564" s="1" t="s">
        <v>312</v>
      </c>
      <c r="G60564">
        <v>340</v>
      </c>
      <c r="H60564" s="1" t="s">
        <v>132905</v>
      </c>
      <c r="I60564" s="1" t="s">
        <v>14948</v>
      </c>
      <c r="J60564" s="1" t="s">
        <v>50426</v>
      </c>
    </row>
    <row r="60565" spans="1:10" x14ac:dyDescent="0.25">
      <c r="A60565" s="1" t="s">
        <v>47598</v>
      </c>
      <c r="B60565">
        <v>73</v>
      </c>
      <c r="C60565">
        <v>73276</v>
      </c>
      <c r="D60565" s="1" t="s">
        <v>132893</v>
      </c>
      <c r="E60565" s="1" t="s">
        <v>132906</v>
      </c>
      <c r="F60565" s="1" t="s">
        <v>312</v>
      </c>
      <c r="G60565">
        <v>258</v>
      </c>
      <c r="H60565" s="1" t="s">
        <v>72001</v>
      </c>
      <c r="I60565" s="1" t="s">
        <v>1150</v>
      </c>
      <c r="J60565" s="1" t="s">
        <v>50426</v>
      </c>
    </row>
    <row r="60566" spans="1:10" x14ac:dyDescent="0.25">
      <c r="A60566" s="1" t="s">
        <v>47598</v>
      </c>
      <c r="B60566">
        <v>73</v>
      </c>
      <c r="C60566">
        <v>73276</v>
      </c>
      <c r="D60566" s="1" t="s">
        <v>132893</v>
      </c>
      <c r="E60566" s="1" t="s">
        <v>132907</v>
      </c>
      <c r="F60566" s="1" t="s">
        <v>312</v>
      </c>
      <c r="G60566">
        <v>84</v>
      </c>
      <c r="H60566" s="1" t="s">
        <v>132908</v>
      </c>
      <c r="I60566" s="1" t="s">
        <v>308</v>
      </c>
      <c r="J60566" s="1" t="s">
        <v>50426</v>
      </c>
    </row>
    <row r="60567" spans="1:10" x14ac:dyDescent="0.25">
      <c r="A60567" s="1" t="s">
        <v>47598</v>
      </c>
      <c r="B60567">
        <v>73</v>
      </c>
      <c r="C60567">
        <v>73276</v>
      </c>
      <c r="D60567" s="1" t="s">
        <v>132893</v>
      </c>
      <c r="E60567" s="1" t="s">
        <v>132909</v>
      </c>
      <c r="F60567" s="1" t="s">
        <v>312</v>
      </c>
      <c r="G60567">
        <v>70</v>
      </c>
      <c r="H60567" s="1" t="s">
        <v>132910</v>
      </c>
      <c r="I60567" s="1" t="s">
        <v>2634</v>
      </c>
      <c r="J60567" s="1" t="s">
        <v>50426</v>
      </c>
    </row>
    <row r="60568" spans="1:10" x14ac:dyDescent="0.25">
      <c r="A60568" s="1" t="s">
        <v>47598</v>
      </c>
      <c r="B60568">
        <v>73</v>
      </c>
      <c r="C60568">
        <v>73276</v>
      </c>
      <c r="D60568" s="1" t="s">
        <v>132893</v>
      </c>
      <c r="E60568" s="1" t="s">
        <v>132911</v>
      </c>
      <c r="F60568" s="1" t="s">
        <v>312</v>
      </c>
      <c r="G60568">
        <v>53</v>
      </c>
      <c r="H60568" s="1" t="s">
        <v>132912</v>
      </c>
      <c r="I60568" s="1" t="s">
        <v>9507</v>
      </c>
      <c r="J60568" s="1" t="s">
        <v>50426</v>
      </c>
    </row>
    <row r="60569" spans="1:10" x14ac:dyDescent="0.25">
      <c r="A60569" s="1" t="s">
        <v>47598</v>
      </c>
      <c r="B60569">
        <v>73</v>
      </c>
      <c r="C60569">
        <v>73276</v>
      </c>
      <c r="D60569" s="1" t="s">
        <v>132893</v>
      </c>
      <c r="E60569" s="1" t="s">
        <v>132913</v>
      </c>
      <c r="F60569" s="1" t="s">
        <v>312</v>
      </c>
      <c r="G60569">
        <v>52</v>
      </c>
      <c r="H60569" s="1" t="s">
        <v>129149</v>
      </c>
      <c r="I60569" s="1" t="s">
        <v>281</v>
      </c>
      <c r="J60569" s="1" t="s">
        <v>50426</v>
      </c>
    </row>
    <row r="60570" spans="1:10" x14ac:dyDescent="0.25">
      <c r="A60570" s="1" t="s">
        <v>47598</v>
      </c>
      <c r="B60570">
        <v>73</v>
      </c>
      <c r="C60570">
        <v>73276</v>
      </c>
      <c r="D60570" s="1" t="s">
        <v>132893</v>
      </c>
      <c r="E60570" s="1" t="s">
        <v>132914</v>
      </c>
      <c r="F60570" s="1" t="s">
        <v>312</v>
      </c>
      <c r="G60570">
        <v>50</v>
      </c>
      <c r="H60570" s="1" t="s">
        <v>132915</v>
      </c>
      <c r="I60570" s="1" t="s">
        <v>13110</v>
      </c>
      <c r="J60570" s="1" t="s">
        <v>50426</v>
      </c>
    </row>
    <row r="60571" spans="1:10" x14ac:dyDescent="0.25">
      <c r="A60571" s="1" t="s">
        <v>47598</v>
      </c>
      <c r="B60571">
        <v>73</v>
      </c>
      <c r="C60571">
        <v>73276</v>
      </c>
      <c r="D60571" s="1" t="s">
        <v>132893</v>
      </c>
      <c r="E60571" s="1" t="s">
        <v>132916</v>
      </c>
      <c r="F60571" s="1" t="s">
        <v>312</v>
      </c>
      <c r="G60571">
        <v>49</v>
      </c>
      <c r="H60571" s="1" t="s">
        <v>132917</v>
      </c>
      <c r="I60571" s="1" t="s">
        <v>1147</v>
      </c>
      <c r="J60571" s="1" t="s">
        <v>50426</v>
      </c>
    </row>
    <row r="60572" spans="1:10" x14ac:dyDescent="0.25">
      <c r="A60572" s="1" t="s">
        <v>47598</v>
      </c>
      <c r="B60572">
        <v>73</v>
      </c>
      <c r="C60572">
        <v>73276</v>
      </c>
      <c r="D60572" s="1" t="s">
        <v>132893</v>
      </c>
      <c r="E60572" s="1" t="s">
        <v>132918</v>
      </c>
      <c r="F60572" s="1" t="s">
        <v>312</v>
      </c>
      <c r="G60572">
        <v>48</v>
      </c>
      <c r="H60572" s="1" t="s">
        <v>132919</v>
      </c>
      <c r="I60572" s="1" t="s">
        <v>1615</v>
      </c>
      <c r="J60572" s="1" t="s">
        <v>50426</v>
      </c>
    </row>
    <row r="60573" spans="1:10" x14ac:dyDescent="0.25">
      <c r="A60573" s="1" t="s">
        <v>47598</v>
      </c>
      <c r="B60573">
        <v>73</v>
      </c>
      <c r="C60573">
        <v>73276</v>
      </c>
      <c r="D60573" s="1" t="s">
        <v>132893</v>
      </c>
      <c r="E60573" s="1" t="s">
        <v>132920</v>
      </c>
      <c r="F60573" s="1" t="s">
        <v>312</v>
      </c>
      <c r="G60573">
        <v>47</v>
      </c>
      <c r="H60573" s="1" t="s">
        <v>132921</v>
      </c>
      <c r="I60573" s="1" t="s">
        <v>10183</v>
      </c>
      <c r="J60573" s="1" t="s">
        <v>50426</v>
      </c>
    </row>
    <row r="60574" spans="1:10" x14ac:dyDescent="0.25">
      <c r="A60574" s="1" t="s">
        <v>47598</v>
      </c>
      <c r="B60574">
        <v>73</v>
      </c>
      <c r="C60574">
        <v>73276</v>
      </c>
      <c r="D60574" s="1" t="s">
        <v>132893</v>
      </c>
      <c r="E60574" s="1" t="s">
        <v>132922</v>
      </c>
      <c r="F60574" s="1" t="s">
        <v>312</v>
      </c>
      <c r="G60574">
        <v>20</v>
      </c>
      <c r="H60574" s="1" t="s">
        <v>132923</v>
      </c>
      <c r="I60574" s="1" t="s">
        <v>233</v>
      </c>
      <c r="J60574" s="1" t="s">
        <v>50426</v>
      </c>
    </row>
    <row r="60575" spans="1:10" x14ac:dyDescent="0.25">
      <c r="A60575" s="1" t="s">
        <v>47598</v>
      </c>
      <c r="B60575">
        <v>73</v>
      </c>
      <c r="C60575">
        <v>73276</v>
      </c>
      <c r="D60575" s="1" t="s">
        <v>132893</v>
      </c>
      <c r="E60575" s="1" t="s">
        <v>132924</v>
      </c>
      <c r="F60575" s="1" t="s">
        <v>312</v>
      </c>
      <c r="G60575">
        <v>79</v>
      </c>
      <c r="H60575" s="1" t="s">
        <v>132925</v>
      </c>
      <c r="I60575" s="1" t="s">
        <v>7764</v>
      </c>
      <c r="J60575" s="1" t="s">
        <v>50426</v>
      </c>
    </row>
    <row r="60576" spans="1:10" x14ac:dyDescent="0.25">
      <c r="A60576" s="1" t="s">
        <v>47598</v>
      </c>
      <c r="B60576">
        <v>73</v>
      </c>
      <c r="C60576">
        <v>73276</v>
      </c>
      <c r="D60576" s="1" t="s">
        <v>132893</v>
      </c>
      <c r="E60576" s="1" t="s">
        <v>132926</v>
      </c>
      <c r="F60576" s="1" t="s">
        <v>312</v>
      </c>
      <c r="G60576">
        <v>78</v>
      </c>
      <c r="H60576" s="1" t="s">
        <v>132927</v>
      </c>
      <c r="I60576" s="1" t="s">
        <v>34646</v>
      </c>
      <c r="J60576" s="1" t="s">
        <v>50426</v>
      </c>
    </row>
    <row r="60577" spans="1:10" x14ac:dyDescent="0.25">
      <c r="A60577" s="1" t="s">
        <v>47598</v>
      </c>
      <c r="B60577">
        <v>73</v>
      </c>
      <c r="C60577">
        <v>73276</v>
      </c>
      <c r="D60577" s="1" t="s">
        <v>132893</v>
      </c>
      <c r="E60577" s="1" t="s">
        <v>132928</v>
      </c>
      <c r="F60577" s="1" t="s">
        <v>312</v>
      </c>
      <c r="G60577">
        <v>74</v>
      </c>
      <c r="H60577" s="1" t="s">
        <v>132929</v>
      </c>
      <c r="I60577" s="1" t="s">
        <v>233</v>
      </c>
      <c r="J60577" s="1" t="s">
        <v>50426</v>
      </c>
    </row>
    <row r="60578" spans="1:10" x14ac:dyDescent="0.25">
      <c r="A60578" s="1" t="s">
        <v>47598</v>
      </c>
      <c r="B60578">
        <v>73</v>
      </c>
      <c r="C60578">
        <v>73276</v>
      </c>
      <c r="D60578" s="1" t="s">
        <v>132893</v>
      </c>
      <c r="E60578" s="1" t="s">
        <v>132930</v>
      </c>
      <c r="F60578" s="1" t="s">
        <v>312</v>
      </c>
      <c r="G60578">
        <v>377</v>
      </c>
      <c r="H60578" s="1" t="s">
        <v>132931</v>
      </c>
      <c r="I60578" s="1" t="s">
        <v>14619</v>
      </c>
      <c r="J60578" s="1" t="s">
        <v>50426</v>
      </c>
    </row>
    <row r="60579" spans="1:10" x14ac:dyDescent="0.25">
      <c r="A60579" s="1" t="s">
        <v>47598</v>
      </c>
      <c r="B60579">
        <v>73</v>
      </c>
      <c r="C60579">
        <v>73276</v>
      </c>
      <c r="D60579" s="1" t="s">
        <v>132893</v>
      </c>
      <c r="E60579" s="1" t="s">
        <v>132932</v>
      </c>
      <c r="F60579" s="1" t="s">
        <v>312</v>
      </c>
      <c r="G60579">
        <v>376</v>
      </c>
      <c r="H60579" s="1" t="s">
        <v>132933</v>
      </c>
      <c r="I60579" s="1" t="s">
        <v>132934</v>
      </c>
      <c r="J60579" s="1" t="s">
        <v>50426</v>
      </c>
    </row>
    <row r="60580" spans="1:10" x14ac:dyDescent="0.25">
      <c r="A60580" s="1" t="s">
        <v>47598</v>
      </c>
      <c r="B60580">
        <v>73</v>
      </c>
      <c r="C60580">
        <v>73276</v>
      </c>
      <c r="D60580" s="1" t="s">
        <v>132893</v>
      </c>
      <c r="E60580" s="1" t="s">
        <v>132935</v>
      </c>
      <c r="F60580" s="1" t="s">
        <v>312</v>
      </c>
      <c r="G60580">
        <v>373</v>
      </c>
      <c r="H60580" s="1" t="s">
        <v>71388</v>
      </c>
      <c r="I60580" s="1" t="s">
        <v>9420</v>
      </c>
      <c r="J60580" s="1" t="s">
        <v>50426</v>
      </c>
    </row>
    <row r="60581" spans="1:10" x14ac:dyDescent="0.25">
      <c r="A60581" s="1" t="s">
        <v>47598</v>
      </c>
      <c r="B60581">
        <v>73</v>
      </c>
      <c r="C60581">
        <v>73276</v>
      </c>
      <c r="D60581" s="1" t="s">
        <v>132893</v>
      </c>
      <c r="E60581" s="1" t="s">
        <v>132936</v>
      </c>
      <c r="F60581" s="1" t="s">
        <v>312</v>
      </c>
      <c r="G60581">
        <v>380</v>
      </c>
      <c r="H60581" s="1" t="s">
        <v>132937</v>
      </c>
      <c r="I60581" s="1" t="s">
        <v>124</v>
      </c>
      <c r="J60581" s="1" t="s">
        <v>50426</v>
      </c>
    </row>
    <row r="60582" spans="1:10" x14ac:dyDescent="0.25">
      <c r="A60582" s="1" t="s">
        <v>47598</v>
      </c>
      <c r="B60582">
        <v>73</v>
      </c>
      <c r="C60582">
        <v>73276</v>
      </c>
      <c r="D60582" s="1" t="s">
        <v>132893</v>
      </c>
      <c r="E60582" s="1" t="s">
        <v>132938</v>
      </c>
      <c r="F60582" s="1" t="s">
        <v>312</v>
      </c>
      <c r="G60582">
        <v>381</v>
      </c>
      <c r="H60582" s="1" t="s">
        <v>132939</v>
      </c>
      <c r="I60582" s="1" t="s">
        <v>9354</v>
      </c>
      <c r="J60582" s="1" t="s">
        <v>50426</v>
      </c>
    </row>
    <row r="60583" spans="1:10" x14ac:dyDescent="0.25">
      <c r="A60583" s="1" t="s">
        <v>47598</v>
      </c>
      <c r="B60583">
        <v>73</v>
      </c>
      <c r="C60583">
        <v>73276</v>
      </c>
      <c r="D60583" s="1" t="s">
        <v>132893</v>
      </c>
      <c r="E60583" s="1" t="s">
        <v>132940</v>
      </c>
      <c r="F60583" s="1" t="s">
        <v>312</v>
      </c>
      <c r="G60583">
        <v>382</v>
      </c>
      <c r="H60583" s="1" t="s">
        <v>132941</v>
      </c>
      <c r="I60583" s="1" t="s">
        <v>16606</v>
      </c>
      <c r="J60583" s="1" t="s">
        <v>50426</v>
      </c>
    </row>
    <row r="60584" spans="1:10" x14ac:dyDescent="0.25">
      <c r="A60584" s="1" t="s">
        <v>47598</v>
      </c>
      <c r="B60584">
        <v>73</v>
      </c>
      <c r="C60584">
        <v>73276</v>
      </c>
      <c r="D60584" s="1" t="s">
        <v>132893</v>
      </c>
      <c r="E60584" s="1" t="s">
        <v>132942</v>
      </c>
      <c r="F60584" s="1" t="s">
        <v>312</v>
      </c>
      <c r="G60584">
        <v>389</v>
      </c>
      <c r="H60584" s="1" t="s">
        <v>132943</v>
      </c>
      <c r="I60584" s="1" t="s">
        <v>71</v>
      </c>
      <c r="J60584" s="1" t="s">
        <v>50426</v>
      </c>
    </row>
    <row r="60585" spans="1:10" x14ac:dyDescent="0.25">
      <c r="A60585" s="1" t="s">
        <v>47598</v>
      </c>
      <c r="B60585">
        <v>73</v>
      </c>
      <c r="C60585">
        <v>73276</v>
      </c>
      <c r="D60585" s="1" t="s">
        <v>132893</v>
      </c>
      <c r="E60585" s="1" t="s">
        <v>132944</v>
      </c>
      <c r="F60585" s="1" t="s">
        <v>312</v>
      </c>
      <c r="G60585">
        <v>19</v>
      </c>
      <c r="H60585" s="1" t="s">
        <v>132945</v>
      </c>
      <c r="I60585" s="1" t="s">
        <v>4360</v>
      </c>
      <c r="J60585" s="1" t="s">
        <v>50426</v>
      </c>
    </row>
    <row r="60586" spans="1:10" x14ac:dyDescent="0.25">
      <c r="A60586" s="1" t="s">
        <v>47598</v>
      </c>
      <c r="B60586">
        <v>73</v>
      </c>
      <c r="C60586">
        <v>73276</v>
      </c>
      <c r="D60586" s="1" t="s">
        <v>132893</v>
      </c>
      <c r="E60586" s="1" t="s">
        <v>132946</v>
      </c>
      <c r="F60586" s="1" t="s">
        <v>13</v>
      </c>
      <c r="G60586">
        <v>1105</v>
      </c>
      <c r="H60586" s="1" t="s">
        <v>132947</v>
      </c>
      <c r="I60586" s="1" t="s">
        <v>21952</v>
      </c>
      <c r="J60586" s="1" t="s">
        <v>50426</v>
      </c>
    </row>
    <row r="60587" spans="1:10" x14ac:dyDescent="0.25">
      <c r="A60587" s="1" t="s">
        <v>47598</v>
      </c>
      <c r="B60587">
        <v>73</v>
      </c>
      <c r="C60587">
        <v>73276</v>
      </c>
      <c r="D60587" s="1" t="s">
        <v>132893</v>
      </c>
      <c r="E60587" s="1" t="s">
        <v>132948</v>
      </c>
      <c r="F60587" s="1" t="s">
        <v>13</v>
      </c>
      <c r="G60587">
        <v>1103</v>
      </c>
      <c r="H60587" s="1" t="s">
        <v>132949</v>
      </c>
      <c r="I60587" s="1" t="s">
        <v>56977</v>
      </c>
      <c r="J60587" s="1" t="s">
        <v>50426</v>
      </c>
    </row>
    <row r="60588" spans="1:10" x14ac:dyDescent="0.25">
      <c r="A60588" s="1" t="s">
        <v>47598</v>
      </c>
      <c r="B60588">
        <v>73</v>
      </c>
      <c r="C60588">
        <v>73276</v>
      </c>
      <c r="D60588" s="1" t="s">
        <v>132893</v>
      </c>
      <c r="E60588" s="1" t="s">
        <v>132950</v>
      </c>
      <c r="F60588" s="1" t="s">
        <v>13</v>
      </c>
      <c r="G60588">
        <v>1017</v>
      </c>
      <c r="H60588" s="1" t="s">
        <v>132951</v>
      </c>
      <c r="I60588" s="1" t="s">
        <v>15071</v>
      </c>
      <c r="J60588" s="1" t="s">
        <v>50426</v>
      </c>
    </row>
    <row r="60589" spans="1:10" x14ac:dyDescent="0.25">
      <c r="A60589" s="1" t="s">
        <v>47598</v>
      </c>
      <c r="B60589">
        <v>73</v>
      </c>
      <c r="C60589">
        <v>73276</v>
      </c>
      <c r="D60589" s="1" t="s">
        <v>132893</v>
      </c>
      <c r="E60589" s="1" t="s">
        <v>132952</v>
      </c>
      <c r="F60589" s="1" t="s">
        <v>13</v>
      </c>
      <c r="G60589">
        <v>917</v>
      </c>
      <c r="H60589" s="1" t="s">
        <v>132953</v>
      </c>
      <c r="I60589" s="1" t="s">
        <v>755</v>
      </c>
      <c r="J60589" s="1" t="s">
        <v>50426</v>
      </c>
    </row>
    <row r="60590" spans="1:10" x14ac:dyDescent="0.25">
      <c r="A60590" s="1" t="s">
        <v>47598</v>
      </c>
      <c r="B60590">
        <v>73</v>
      </c>
      <c r="C60590">
        <v>73276</v>
      </c>
      <c r="D60590" s="1" t="s">
        <v>132893</v>
      </c>
      <c r="E60590" s="1" t="s">
        <v>132954</v>
      </c>
      <c r="F60590" s="1" t="s">
        <v>13</v>
      </c>
      <c r="G60590">
        <v>880</v>
      </c>
      <c r="H60590" s="1" t="s">
        <v>108759</v>
      </c>
      <c r="I60590" s="1" t="s">
        <v>885</v>
      </c>
      <c r="J60590" s="1" t="s">
        <v>50426</v>
      </c>
    </row>
    <row r="60591" spans="1:10" x14ac:dyDescent="0.25">
      <c r="A60591" s="1" t="s">
        <v>47598</v>
      </c>
      <c r="B60591">
        <v>73</v>
      </c>
      <c r="C60591">
        <v>73276</v>
      </c>
      <c r="D60591" s="1" t="s">
        <v>132893</v>
      </c>
      <c r="E60591" s="1" t="s">
        <v>132955</v>
      </c>
      <c r="F60591" s="1" t="s">
        <v>13</v>
      </c>
      <c r="G60591">
        <v>879</v>
      </c>
      <c r="H60591" s="1" t="s">
        <v>132956</v>
      </c>
      <c r="I60591" s="1" t="s">
        <v>44347</v>
      </c>
      <c r="J60591" s="1" t="s">
        <v>50426</v>
      </c>
    </row>
    <row r="60592" spans="1:10" x14ac:dyDescent="0.25">
      <c r="A60592" s="1" t="s">
        <v>47598</v>
      </c>
      <c r="B60592">
        <v>73</v>
      </c>
      <c r="C60592">
        <v>73276</v>
      </c>
      <c r="D60592" s="1" t="s">
        <v>132893</v>
      </c>
      <c r="E60592" s="1" t="s">
        <v>132957</v>
      </c>
      <c r="F60592" s="1" t="s">
        <v>312</v>
      </c>
      <c r="G60592">
        <v>399</v>
      </c>
      <c r="H60592" s="1" t="s">
        <v>132958</v>
      </c>
      <c r="I60592" s="1" t="s">
        <v>28</v>
      </c>
      <c r="J60592" s="1" t="s">
        <v>50426</v>
      </c>
    </row>
    <row r="60593" spans="1:10" x14ac:dyDescent="0.25">
      <c r="A60593" s="1" t="s">
        <v>47598</v>
      </c>
      <c r="B60593">
        <v>73</v>
      </c>
      <c r="C60593">
        <v>73276</v>
      </c>
      <c r="D60593" s="1" t="s">
        <v>132893</v>
      </c>
      <c r="E60593" s="1" t="s">
        <v>132959</v>
      </c>
      <c r="F60593" s="1" t="s">
        <v>312</v>
      </c>
      <c r="G60593">
        <v>400</v>
      </c>
      <c r="H60593" s="1" t="s">
        <v>132960</v>
      </c>
      <c r="I60593" s="1" t="s">
        <v>110631</v>
      </c>
      <c r="J60593" s="1" t="s">
        <v>50426</v>
      </c>
    </row>
    <row r="60594" spans="1:10" x14ac:dyDescent="0.25">
      <c r="A60594" s="1" t="s">
        <v>47598</v>
      </c>
      <c r="B60594">
        <v>73</v>
      </c>
      <c r="C60594">
        <v>73276</v>
      </c>
      <c r="D60594" s="1" t="s">
        <v>132893</v>
      </c>
      <c r="E60594" s="1" t="s">
        <v>132961</v>
      </c>
      <c r="F60594" s="1" t="s">
        <v>312</v>
      </c>
      <c r="G60594">
        <v>401</v>
      </c>
      <c r="H60594" s="1" t="s">
        <v>132962</v>
      </c>
      <c r="I60594" s="1" t="s">
        <v>1582</v>
      </c>
      <c r="J60594" s="1" t="s">
        <v>50426</v>
      </c>
    </row>
    <row r="60595" spans="1:10" x14ac:dyDescent="0.25">
      <c r="A60595" s="1" t="s">
        <v>47598</v>
      </c>
      <c r="B60595">
        <v>73</v>
      </c>
      <c r="C60595">
        <v>73276</v>
      </c>
      <c r="D60595" s="1" t="s">
        <v>132893</v>
      </c>
      <c r="E60595" s="1" t="s">
        <v>132963</v>
      </c>
      <c r="F60595" s="1" t="s">
        <v>312</v>
      </c>
      <c r="G60595">
        <v>433</v>
      </c>
      <c r="H60595" s="1" t="s">
        <v>132964</v>
      </c>
      <c r="I60595" s="1" t="s">
        <v>38574</v>
      </c>
      <c r="J60595" s="1" t="s">
        <v>50426</v>
      </c>
    </row>
    <row r="60596" spans="1:10" x14ac:dyDescent="0.25">
      <c r="A60596" s="1" t="s">
        <v>47598</v>
      </c>
      <c r="B60596">
        <v>73</v>
      </c>
      <c r="C60596">
        <v>73276</v>
      </c>
      <c r="D60596" s="1" t="s">
        <v>132893</v>
      </c>
      <c r="E60596" s="1" t="s">
        <v>132965</v>
      </c>
      <c r="F60596" s="1" t="s">
        <v>312</v>
      </c>
      <c r="G60596">
        <v>434</v>
      </c>
      <c r="H60596" s="1" t="s">
        <v>132966</v>
      </c>
      <c r="I60596" s="1" t="s">
        <v>4194</v>
      </c>
      <c r="J60596" s="1" t="s">
        <v>50426</v>
      </c>
    </row>
    <row r="60597" spans="1:10" x14ac:dyDescent="0.25">
      <c r="A60597" s="1" t="s">
        <v>47598</v>
      </c>
      <c r="B60597">
        <v>73</v>
      </c>
      <c r="C60597">
        <v>73276</v>
      </c>
      <c r="D60597" s="1" t="s">
        <v>132893</v>
      </c>
      <c r="E60597" s="1" t="s">
        <v>132967</v>
      </c>
      <c r="F60597" s="1" t="s">
        <v>312</v>
      </c>
      <c r="G60597">
        <v>71</v>
      </c>
      <c r="H60597" s="1" t="s">
        <v>132968</v>
      </c>
      <c r="I60597" s="1" t="s">
        <v>9351</v>
      </c>
      <c r="J60597" s="1" t="s">
        <v>50426</v>
      </c>
    </row>
    <row r="60598" spans="1:10" x14ac:dyDescent="0.25">
      <c r="A60598" s="1" t="s">
        <v>47598</v>
      </c>
      <c r="B60598">
        <v>73</v>
      </c>
      <c r="C60598">
        <v>73276</v>
      </c>
      <c r="D60598" s="1" t="s">
        <v>132893</v>
      </c>
      <c r="E60598" s="1" t="s">
        <v>132969</v>
      </c>
      <c r="F60598" s="1" t="s">
        <v>354</v>
      </c>
      <c r="G60598">
        <v>65</v>
      </c>
      <c r="H60598" s="1" t="s">
        <v>132970</v>
      </c>
      <c r="I60598" s="1" t="s">
        <v>894</v>
      </c>
      <c r="J60598" s="1" t="s">
        <v>50426</v>
      </c>
    </row>
    <row r="60599" spans="1:10" x14ac:dyDescent="0.25">
      <c r="A60599" s="1" t="s">
        <v>47598</v>
      </c>
      <c r="B60599">
        <v>73</v>
      </c>
      <c r="C60599">
        <v>73276</v>
      </c>
      <c r="D60599" s="1" t="s">
        <v>132893</v>
      </c>
      <c r="E60599" s="1" t="s">
        <v>132971</v>
      </c>
      <c r="F60599" s="1" t="s">
        <v>354</v>
      </c>
      <c r="G60599">
        <v>1160</v>
      </c>
      <c r="H60599" s="1" t="s">
        <v>132972</v>
      </c>
      <c r="I60599" s="1" t="s">
        <v>1153</v>
      </c>
      <c r="J60599" s="1" t="s">
        <v>50426</v>
      </c>
    </row>
    <row r="60600" spans="1:10" x14ac:dyDescent="0.25">
      <c r="A60600" s="1" t="s">
        <v>47598</v>
      </c>
      <c r="B60600">
        <v>73</v>
      </c>
      <c r="C60600">
        <v>73276</v>
      </c>
      <c r="D60600" s="1" t="s">
        <v>132893</v>
      </c>
      <c r="E60600" s="1" t="s">
        <v>132973</v>
      </c>
      <c r="F60600" s="1" t="s">
        <v>354</v>
      </c>
      <c r="G60600">
        <v>684</v>
      </c>
      <c r="H60600" s="1" t="s">
        <v>125752</v>
      </c>
      <c r="I60600" s="1" t="s">
        <v>3669</v>
      </c>
      <c r="J60600" s="1" t="s">
        <v>50426</v>
      </c>
    </row>
    <row r="60601" spans="1:10" x14ac:dyDescent="0.25">
      <c r="A60601" s="1" t="s">
        <v>47598</v>
      </c>
      <c r="B60601">
        <v>73</v>
      </c>
      <c r="C60601">
        <v>73276</v>
      </c>
      <c r="D60601" s="1" t="s">
        <v>132893</v>
      </c>
      <c r="E60601" s="1" t="s">
        <v>132974</v>
      </c>
      <c r="F60601" s="1" t="s">
        <v>354</v>
      </c>
      <c r="G60601">
        <v>683</v>
      </c>
      <c r="H60601" s="1" t="s">
        <v>132975</v>
      </c>
      <c r="I60601" s="1" t="s">
        <v>8295</v>
      </c>
      <c r="J60601" s="1" t="s">
        <v>50426</v>
      </c>
    </row>
    <row r="60602" spans="1:10" x14ac:dyDescent="0.25">
      <c r="A60602" s="1" t="s">
        <v>47598</v>
      </c>
      <c r="B60602">
        <v>73</v>
      </c>
      <c r="C60602">
        <v>73276</v>
      </c>
      <c r="D60602" s="1" t="s">
        <v>132893</v>
      </c>
      <c r="E60602" s="1" t="s">
        <v>132976</v>
      </c>
      <c r="F60602" s="1" t="s">
        <v>354</v>
      </c>
      <c r="G60602">
        <v>674</v>
      </c>
      <c r="H60602" s="1" t="s">
        <v>132977</v>
      </c>
      <c r="I60602" s="1" t="s">
        <v>16311</v>
      </c>
      <c r="J60602" s="1" t="s">
        <v>50426</v>
      </c>
    </row>
    <row r="60603" spans="1:10" x14ac:dyDescent="0.25">
      <c r="A60603" s="1" t="s">
        <v>47598</v>
      </c>
      <c r="B60603">
        <v>73</v>
      </c>
      <c r="C60603">
        <v>73276</v>
      </c>
      <c r="D60603" s="1" t="s">
        <v>132893</v>
      </c>
      <c r="E60603" s="1" t="s">
        <v>132978</v>
      </c>
      <c r="F60603" s="1" t="s">
        <v>354</v>
      </c>
      <c r="G60603">
        <v>636</v>
      </c>
      <c r="H60603" s="1" t="s">
        <v>132979</v>
      </c>
      <c r="I60603" s="1" t="s">
        <v>31</v>
      </c>
      <c r="J60603" s="1" t="s">
        <v>50426</v>
      </c>
    </row>
    <row r="60604" spans="1:10" x14ac:dyDescent="0.25">
      <c r="A60604" s="1" t="s">
        <v>47598</v>
      </c>
      <c r="B60604">
        <v>73</v>
      </c>
      <c r="C60604">
        <v>73276</v>
      </c>
      <c r="D60604" s="1" t="s">
        <v>132893</v>
      </c>
      <c r="E60604" s="1" t="s">
        <v>132980</v>
      </c>
      <c r="F60604" s="1" t="s">
        <v>354</v>
      </c>
      <c r="G60604">
        <v>68</v>
      </c>
      <c r="H60604" s="1" t="s">
        <v>132981</v>
      </c>
      <c r="I60604" s="1" t="s">
        <v>1334</v>
      </c>
      <c r="J60604" s="1" t="s">
        <v>50426</v>
      </c>
    </row>
    <row r="60605" spans="1:10" x14ac:dyDescent="0.25">
      <c r="A60605" s="1" t="s">
        <v>47598</v>
      </c>
      <c r="B60605">
        <v>73</v>
      </c>
      <c r="C60605">
        <v>73276</v>
      </c>
      <c r="D60605" s="1" t="s">
        <v>132893</v>
      </c>
      <c r="E60605" s="1" t="s">
        <v>132982</v>
      </c>
      <c r="F60605" s="1" t="s">
        <v>354</v>
      </c>
      <c r="G60605">
        <v>67</v>
      </c>
      <c r="H60605" s="1" t="s">
        <v>132983</v>
      </c>
      <c r="I60605" s="1" t="s">
        <v>5064</v>
      </c>
      <c r="J60605" s="1" t="s">
        <v>50426</v>
      </c>
    </row>
    <row r="60606" spans="1:10" x14ac:dyDescent="0.25">
      <c r="A60606" s="1" t="s">
        <v>47598</v>
      </c>
      <c r="B60606">
        <v>73</v>
      </c>
      <c r="C60606">
        <v>73276</v>
      </c>
      <c r="D60606" s="1" t="s">
        <v>132893</v>
      </c>
      <c r="E60606" s="1" t="s">
        <v>132984</v>
      </c>
      <c r="F60606" s="1" t="s">
        <v>354</v>
      </c>
      <c r="G60606">
        <v>66</v>
      </c>
      <c r="H60606" s="1" t="s">
        <v>132985</v>
      </c>
      <c r="I60606" s="1" t="s">
        <v>6828</v>
      </c>
      <c r="J60606" s="1" t="s">
        <v>50426</v>
      </c>
    </row>
    <row r="60607" spans="1:10" x14ac:dyDescent="0.25">
      <c r="A60607" s="1" t="s">
        <v>47598</v>
      </c>
      <c r="B60607">
        <v>73</v>
      </c>
      <c r="C60607">
        <v>73276</v>
      </c>
      <c r="D60607" s="1" t="s">
        <v>132893</v>
      </c>
      <c r="E60607" s="1" t="s">
        <v>132986</v>
      </c>
      <c r="F60607" s="1" t="s">
        <v>13</v>
      </c>
      <c r="G60607">
        <v>778</v>
      </c>
      <c r="H60607" s="1" t="s">
        <v>132987</v>
      </c>
      <c r="I60607" s="1" t="s">
        <v>4194</v>
      </c>
      <c r="J60607" s="1" t="s">
        <v>50426</v>
      </c>
    </row>
    <row r="60608" spans="1:10" x14ac:dyDescent="0.25">
      <c r="A60608" s="1" t="s">
        <v>47598</v>
      </c>
      <c r="B60608">
        <v>73</v>
      </c>
      <c r="C60608">
        <v>73276</v>
      </c>
      <c r="D60608" s="1" t="s">
        <v>132893</v>
      </c>
      <c r="E60608" s="1" t="s">
        <v>132988</v>
      </c>
      <c r="F60608" s="1" t="s">
        <v>13</v>
      </c>
      <c r="G60608">
        <v>777</v>
      </c>
      <c r="H60608" s="1" t="s">
        <v>132989</v>
      </c>
      <c r="I60608" s="1" t="s">
        <v>12880</v>
      </c>
      <c r="J60608" s="1" t="s">
        <v>50426</v>
      </c>
    </row>
    <row r="60609" spans="1:10" x14ac:dyDescent="0.25">
      <c r="A60609" s="1" t="s">
        <v>47598</v>
      </c>
      <c r="B60609">
        <v>73</v>
      </c>
      <c r="C60609">
        <v>73276</v>
      </c>
      <c r="D60609" s="1" t="s">
        <v>132893</v>
      </c>
      <c r="E60609" s="1" t="s">
        <v>132990</v>
      </c>
      <c r="F60609" s="1" t="s">
        <v>13</v>
      </c>
      <c r="G60609">
        <v>776</v>
      </c>
      <c r="H60609" s="1" t="s">
        <v>132991</v>
      </c>
      <c r="I60609" s="1" t="s">
        <v>17261</v>
      </c>
      <c r="J60609" s="1" t="s">
        <v>50426</v>
      </c>
    </row>
    <row r="60610" spans="1:10" x14ac:dyDescent="0.25">
      <c r="A60610" s="1" t="s">
        <v>47598</v>
      </c>
      <c r="B60610">
        <v>73</v>
      </c>
      <c r="C60610">
        <v>73276</v>
      </c>
      <c r="D60610" s="1" t="s">
        <v>132893</v>
      </c>
      <c r="E60610" s="1" t="s">
        <v>132992</v>
      </c>
      <c r="F60610" s="1" t="s">
        <v>13</v>
      </c>
      <c r="G60610">
        <v>764</v>
      </c>
      <c r="H60610" s="1" t="s">
        <v>132993</v>
      </c>
      <c r="I60610" s="1" t="s">
        <v>7079</v>
      </c>
      <c r="J60610" s="1" t="s">
        <v>50426</v>
      </c>
    </row>
    <row r="60611" spans="1:10" x14ac:dyDescent="0.25">
      <c r="A60611" s="1" t="s">
        <v>47598</v>
      </c>
      <c r="B60611">
        <v>73</v>
      </c>
      <c r="C60611">
        <v>73276</v>
      </c>
      <c r="D60611" s="1" t="s">
        <v>132893</v>
      </c>
      <c r="E60611" s="1" t="s">
        <v>132994</v>
      </c>
      <c r="F60611" s="1" t="s">
        <v>13</v>
      </c>
      <c r="G60611">
        <v>755</v>
      </c>
      <c r="H60611" s="1" t="s">
        <v>132995</v>
      </c>
      <c r="I60611" s="1" t="s">
        <v>798</v>
      </c>
      <c r="J60611" s="1" t="s">
        <v>50426</v>
      </c>
    </row>
    <row r="60612" spans="1:10" x14ac:dyDescent="0.25">
      <c r="A60612" s="1" t="s">
        <v>47598</v>
      </c>
      <c r="B60612">
        <v>73</v>
      </c>
      <c r="C60612">
        <v>73276</v>
      </c>
      <c r="D60612" s="1" t="s">
        <v>132893</v>
      </c>
      <c r="E60612" s="1" t="s">
        <v>132996</v>
      </c>
      <c r="F60612" s="1" t="s">
        <v>13</v>
      </c>
      <c r="G60612">
        <v>754</v>
      </c>
      <c r="H60612" s="1" t="s">
        <v>132997</v>
      </c>
      <c r="I60612" s="1" t="s">
        <v>810</v>
      </c>
      <c r="J60612" s="1" t="s">
        <v>50426</v>
      </c>
    </row>
    <row r="60613" spans="1:10" x14ac:dyDescent="0.25">
      <c r="A60613" s="1" t="s">
        <v>47598</v>
      </c>
      <c r="B60613">
        <v>73</v>
      </c>
      <c r="C60613">
        <v>73276</v>
      </c>
      <c r="D60613" s="1" t="s">
        <v>132893</v>
      </c>
      <c r="E60613" s="1" t="s">
        <v>132998</v>
      </c>
      <c r="F60613" s="1" t="s">
        <v>13</v>
      </c>
      <c r="G60613">
        <v>729</v>
      </c>
      <c r="H60613" s="1" t="s">
        <v>132999</v>
      </c>
      <c r="I60613" s="1" t="s">
        <v>7301</v>
      </c>
      <c r="J60613" s="1" t="s">
        <v>50426</v>
      </c>
    </row>
    <row r="60614" spans="1:10" x14ac:dyDescent="0.25">
      <c r="A60614" s="1" t="s">
        <v>47598</v>
      </c>
      <c r="B60614">
        <v>73</v>
      </c>
      <c r="C60614">
        <v>73276</v>
      </c>
      <c r="D60614" s="1" t="s">
        <v>132893</v>
      </c>
      <c r="E60614" s="1" t="s">
        <v>133000</v>
      </c>
      <c r="F60614" s="1" t="s">
        <v>13</v>
      </c>
      <c r="G60614">
        <v>726</v>
      </c>
      <c r="H60614" s="1" t="s">
        <v>133001</v>
      </c>
      <c r="I60614" s="1" t="s">
        <v>6305</v>
      </c>
      <c r="J60614" s="1" t="s">
        <v>50426</v>
      </c>
    </row>
    <row r="60615" spans="1:10" x14ac:dyDescent="0.25">
      <c r="A60615" s="1" t="s">
        <v>47598</v>
      </c>
      <c r="B60615">
        <v>73</v>
      </c>
      <c r="C60615">
        <v>73276</v>
      </c>
      <c r="D60615" s="1" t="s">
        <v>132893</v>
      </c>
      <c r="E60615" s="1" t="s">
        <v>133002</v>
      </c>
      <c r="F60615" s="1" t="s">
        <v>13</v>
      </c>
      <c r="G60615">
        <v>191</v>
      </c>
      <c r="H60615" s="1" t="s">
        <v>133003</v>
      </c>
      <c r="I60615" s="1" t="s">
        <v>6786</v>
      </c>
      <c r="J60615" s="1" t="s">
        <v>50426</v>
      </c>
    </row>
    <row r="60616" spans="1:10" x14ac:dyDescent="0.25">
      <c r="A60616" s="1" t="s">
        <v>47598</v>
      </c>
      <c r="B60616">
        <v>73</v>
      </c>
      <c r="C60616">
        <v>73276</v>
      </c>
      <c r="D60616" s="1" t="s">
        <v>132893</v>
      </c>
      <c r="E60616" s="1" t="s">
        <v>133004</v>
      </c>
      <c r="F60616" s="1" t="s">
        <v>312</v>
      </c>
      <c r="G60616">
        <v>259</v>
      </c>
      <c r="H60616" s="1" t="s">
        <v>133005</v>
      </c>
      <c r="I60616" s="1" t="s">
        <v>5481</v>
      </c>
      <c r="J60616" s="1" t="s">
        <v>50426</v>
      </c>
    </row>
    <row r="60617" spans="1:10" x14ac:dyDescent="0.25">
      <c r="A60617" s="1" t="s">
        <v>47598</v>
      </c>
      <c r="B60617">
        <v>73</v>
      </c>
      <c r="C60617">
        <v>73276</v>
      </c>
      <c r="D60617" s="1" t="s">
        <v>132893</v>
      </c>
      <c r="E60617" s="1" t="s">
        <v>133006</v>
      </c>
      <c r="F60617" s="1" t="s">
        <v>312</v>
      </c>
      <c r="G60617">
        <v>260</v>
      </c>
      <c r="H60617" s="1" t="s">
        <v>133007</v>
      </c>
      <c r="I60617" s="1" t="s">
        <v>1081</v>
      </c>
      <c r="J60617" s="1" t="s">
        <v>50426</v>
      </c>
    </row>
    <row r="60618" spans="1:10" x14ac:dyDescent="0.25">
      <c r="A60618" s="1" t="s">
        <v>47598</v>
      </c>
      <c r="B60618">
        <v>73</v>
      </c>
      <c r="C60618">
        <v>73276</v>
      </c>
      <c r="D60618" s="1" t="s">
        <v>132893</v>
      </c>
      <c r="E60618" s="1" t="s">
        <v>133008</v>
      </c>
      <c r="F60618" s="1" t="s">
        <v>312</v>
      </c>
      <c r="G60618">
        <v>261</v>
      </c>
      <c r="H60618" s="1" t="s">
        <v>133009</v>
      </c>
      <c r="I60618" s="1" t="s">
        <v>408</v>
      </c>
      <c r="J60618" s="1" t="s">
        <v>50426</v>
      </c>
    </row>
    <row r="60619" spans="1:10" x14ac:dyDescent="0.25">
      <c r="A60619" s="1" t="s">
        <v>47598</v>
      </c>
      <c r="B60619">
        <v>73</v>
      </c>
      <c r="C60619">
        <v>73276</v>
      </c>
      <c r="D60619" s="1" t="s">
        <v>132893</v>
      </c>
      <c r="E60619" s="1" t="s">
        <v>133010</v>
      </c>
      <c r="F60619" s="1" t="s">
        <v>312</v>
      </c>
      <c r="G60619">
        <v>262</v>
      </c>
      <c r="H60619" s="1" t="s">
        <v>133011</v>
      </c>
      <c r="I60619" s="1" t="s">
        <v>133012</v>
      </c>
      <c r="J60619" s="1" t="s">
        <v>50426</v>
      </c>
    </row>
    <row r="60620" spans="1:10" x14ac:dyDescent="0.25">
      <c r="A60620" s="1" t="s">
        <v>47598</v>
      </c>
      <c r="B60620">
        <v>73</v>
      </c>
      <c r="C60620">
        <v>73276</v>
      </c>
      <c r="D60620" s="1" t="s">
        <v>132893</v>
      </c>
      <c r="E60620" s="1" t="s">
        <v>133013</v>
      </c>
      <c r="F60620" s="1" t="s">
        <v>312</v>
      </c>
      <c r="G60620">
        <v>266</v>
      </c>
      <c r="H60620" s="1" t="s">
        <v>133014</v>
      </c>
      <c r="I60620" s="1" t="s">
        <v>8640</v>
      </c>
      <c r="J60620" s="1" t="s">
        <v>50426</v>
      </c>
    </row>
    <row r="60621" spans="1:10" x14ac:dyDescent="0.25">
      <c r="A60621" s="1" t="s">
        <v>47598</v>
      </c>
      <c r="B60621">
        <v>73</v>
      </c>
      <c r="C60621">
        <v>73276</v>
      </c>
      <c r="D60621" s="1" t="s">
        <v>132893</v>
      </c>
      <c r="E60621" s="1" t="s">
        <v>133015</v>
      </c>
      <c r="F60621" s="1" t="s">
        <v>312</v>
      </c>
      <c r="G60621">
        <v>268</v>
      </c>
      <c r="H60621" s="1" t="s">
        <v>133016</v>
      </c>
      <c r="I60621" s="1" t="s">
        <v>19716</v>
      </c>
      <c r="J60621" s="1" t="s">
        <v>50426</v>
      </c>
    </row>
    <row r="60622" spans="1:10" x14ac:dyDescent="0.25">
      <c r="A60622" s="1" t="s">
        <v>47598</v>
      </c>
      <c r="B60622">
        <v>73</v>
      </c>
      <c r="C60622">
        <v>73276</v>
      </c>
      <c r="D60622" s="1" t="s">
        <v>132893</v>
      </c>
      <c r="E60622" s="1" t="s">
        <v>133017</v>
      </c>
      <c r="F60622" s="1" t="s">
        <v>312</v>
      </c>
      <c r="G60622">
        <v>273</v>
      </c>
      <c r="H60622" s="1" t="s">
        <v>133018</v>
      </c>
      <c r="I60622" s="1" t="s">
        <v>2602</v>
      </c>
      <c r="J60622" s="1" t="s">
        <v>50426</v>
      </c>
    </row>
    <row r="60623" spans="1:10" x14ac:dyDescent="0.25">
      <c r="A60623" s="1" t="s">
        <v>47598</v>
      </c>
      <c r="B60623">
        <v>73</v>
      </c>
      <c r="C60623">
        <v>73276</v>
      </c>
      <c r="D60623" s="1" t="s">
        <v>132893</v>
      </c>
      <c r="E60623" s="1" t="s">
        <v>133019</v>
      </c>
      <c r="F60623" s="1" t="s">
        <v>312</v>
      </c>
      <c r="G60623">
        <v>274</v>
      </c>
      <c r="H60623" s="1" t="s">
        <v>88455</v>
      </c>
      <c r="I60623" s="1" t="s">
        <v>40764</v>
      </c>
      <c r="J60623" s="1" t="s">
        <v>50426</v>
      </c>
    </row>
    <row r="60624" spans="1:10" x14ac:dyDescent="0.25">
      <c r="A60624" s="1" t="s">
        <v>47598</v>
      </c>
      <c r="B60624">
        <v>73</v>
      </c>
      <c r="C60624">
        <v>73276</v>
      </c>
      <c r="D60624" s="1" t="s">
        <v>132893</v>
      </c>
      <c r="E60624" s="1" t="s">
        <v>133020</v>
      </c>
      <c r="F60624" s="1" t="s">
        <v>312</v>
      </c>
      <c r="G60624">
        <v>275</v>
      </c>
      <c r="H60624" s="1" t="s">
        <v>133021</v>
      </c>
      <c r="I60624" s="1" t="s">
        <v>1864</v>
      </c>
      <c r="J60624" s="1" t="s">
        <v>50426</v>
      </c>
    </row>
    <row r="60625" spans="1:10" x14ac:dyDescent="0.25">
      <c r="A60625" s="1" t="s">
        <v>47598</v>
      </c>
      <c r="B60625">
        <v>73</v>
      </c>
      <c r="C60625">
        <v>73276</v>
      </c>
      <c r="D60625" s="1" t="s">
        <v>132893</v>
      </c>
      <c r="E60625" s="1" t="s">
        <v>133022</v>
      </c>
      <c r="F60625" s="1" t="s">
        <v>312</v>
      </c>
      <c r="G60625">
        <v>284</v>
      </c>
      <c r="H60625" s="1" t="s">
        <v>133023</v>
      </c>
      <c r="I60625" s="1" t="s">
        <v>27637</v>
      </c>
      <c r="J60625" s="1" t="s">
        <v>50426</v>
      </c>
    </row>
    <row r="60626" spans="1:10" x14ac:dyDescent="0.25">
      <c r="A60626" s="1" t="s">
        <v>47598</v>
      </c>
      <c r="B60626">
        <v>73</v>
      </c>
      <c r="C60626">
        <v>73276</v>
      </c>
      <c r="D60626" s="1" t="s">
        <v>132893</v>
      </c>
      <c r="E60626" s="1" t="s">
        <v>133024</v>
      </c>
      <c r="F60626" s="1" t="s">
        <v>312</v>
      </c>
      <c r="G60626">
        <v>317</v>
      </c>
      <c r="H60626" s="1" t="s">
        <v>133025</v>
      </c>
      <c r="I60626" s="1" t="s">
        <v>9644</v>
      </c>
      <c r="J60626" s="1" t="s">
        <v>50426</v>
      </c>
    </row>
    <row r="60627" spans="1:10" x14ac:dyDescent="0.25">
      <c r="A60627" s="1" t="s">
        <v>47598</v>
      </c>
      <c r="B60627">
        <v>73</v>
      </c>
      <c r="C60627">
        <v>73276</v>
      </c>
      <c r="D60627" s="1" t="s">
        <v>132893</v>
      </c>
      <c r="E60627" s="1" t="s">
        <v>133026</v>
      </c>
      <c r="F60627" s="1" t="s">
        <v>312</v>
      </c>
      <c r="G60627">
        <v>318</v>
      </c>
      <c r="H60627" s="1" t="s">
        <v>133027</v>
      </c>
      <c r="I60627" s="1" t="s">
        <v>3396</v>
      </c>
      <c r="J60627" s="1" t="s">
        <v>50426</v>
      </c>
    </row>
    <row r="60628" spans="1:10" x14ac:dyDescent="0.25">
      <c r="A60628" s="1" t="s">
        <v>47598</v>
      </c>
      <c r="B60628">
        <v>73</v>
      </c>
      <c r="C60628">
        <v>73276</v>
      </c>
      <c r="D60628" s="1" t="s">
        <v>132893</v>
      </c>
      <c r="E60628" s="1" t="s">
        <v>133028</v>
      </c>
      <c r="F60628" s="1" t="s">
        <v>312</v>
      </c>
      <c r="G60628">
        <v>321</v>
      </c>
      <c r="H60628" s="1" t="s">
        <v>133029</v>
      </c>
      <c r="I60628" s="1" t="s">
        <v>8862</v>
      </c>
      <c r="J60628" s="1" t="s">
        <v>50426</v>
      </c>
    </row>
    <row r="60629" spans="1:10" x14ac:dyDescent="0.25">
      <c r="A60629" s="1" t="s">
        <v>47598</v>
      </c>
      <c r="B60629">
        <v>73</v>
      </c>
      <c r="C60629">
        <v>73276</v>
      </c>
      <c r="D60629" s="1" t="s">
        <v>132893</v>
      </c>
      <c r="E60629" s="1" t="s">
        <v>133030</v>
      </c>
      <c r="F60629" s="1" t="s">
        <v>312</v>
      </c>
      <c r="G60629">
        <v>332</v>
      </c>
      <c r="H60629" s="1" t="s">
        <v>133031</v>
      </c>
      <c r="I60629" s="1" t="s">
        <v>3527</v>
      </c>
      <c r="J60629" s="1" t="s">
        <v>50426</v>
      </c>
    </row>
    <row r="60630" spans="1:10" x14ac:dyDescent="0.25">
      <c r="A60630" s="1" t="s">
        <v>47598</v>
      </c>
      <c r="B60630">
        <v>73</v>
      </c>
      <c r="C60630">
        <v>73276</v>
      </c>
      <c r="D60630" s="1" t="s">
        <v>132893</v>
      </c>
      <c r="E60630" s="1" t="s">
        <v>133032</v>
      </c>
      <c r="F60630" s="1" t="s">
        <v>312</v>
      </c>
      <c r="G60630">
        <v>334</v>
      </c>
      <c r="H60630" s="1" t="s">
        <v>133033</v>
      </c>
      <c r="I60630" s="1" t="s">
        <v>6822</v>
      </c>
      <c r="J60630" s="1" t="s">
        <v>50426</v>
      </c>
    </row>
    <row r="60631" spans="1:10" x14ac:dyDescent="0.25">
      <c r="A60631" s="1" t="s">
        <v>47598</v>
      </c>
      <c r="B60631">
        <v>73</v>
      </c>
      <c r="C60631">
        <v>73276</v>
      </c>
      <c r="D60631" s="1" t="s">
        <v>132893</v>
      </c>
      <c r="E60631" s="1" t="s">
        <v>133034</v>
      </c>
      <c r="F60631" s="1" t="s">
        <v>312</v>
      </c>
      <c r="G60631">
        <v>335</v>
      </c>
      <c r="H60631" s="1" t="s">
        <v>88476</v>
      </c>
      <c r="I60631" s="1" t="s">
        <v>30537</v>
      </c>
      <c r="J60631" s="1" t="s">
        <v>50426</v>
      </c>
    </row>
    <row r="60632" spans="1:10" x14ac:dyDescent="0.25">
      <c r="A60632" s="1" t="s">
        <v>47598</v>
      </c>
      <c r="B60632">
        <v>73</v>
      </c>
      <c r="C60632">
        <v>73276</v>
      </c>
      <c r="D60632" s="1" t="s">
        <v>132893</v>
      </c>
      <c r="E60632" s="1" t="s">
        <v>133035</v>
      </c>
      <c r="F60632" s="1" t="s">
        <v>312</v>
      </c>
      <c r="G60632">
        <v>336</v>
      </c>
      <c r="H60632" s="1" t="s">
        <v>133036</v>
      </c>
      <c r="I60632" s="1" t="s">
        <v>11222</v>
      </c>
      <c r="J60632" s="1" t="s">
        <v>50426</v>
      </c>
    </row>
    <row r="60633" spans="1:10" x14ac:dyDescent="0.25">
      <c r="A60633" s="1" t="s">
        <v>47598</v>
      </c>
      <c r="B60633">
        <v>73</v>
      </c>
      <c r="C60633">
        <v>73276</v>
      </c>
      <c r="D60633" s="1" t="s">
        <v>132893</v>
      </c>
      <c r="E60633" s="1" t="s">
        <v>133037</v>
      </c>
      <c r="F60633" s="1" t="s">
        <v>312</v>
      </c>
      <c r="G60633">
        <v>337</v>
      </c>
      <c r="H60633" s="1" t="s">
        <v>133038</v>
      </c>
      <c r="I60633" s="1" t="s">
        <v>32293</v>
      </c>
      <c r="J60633" s="1" t="s">
        <v>50426</v>
      </c>
    </row>
    <row r="60634" spans="1:10" x14ac:dyDescent="0.25">
      <c r="A60634" s="1" t="s">
        <v>47598</v>
      </c>
      <c r="B60634">
        <v>73</v>
      </c>
      <c r="C60634">
        <v>73276</v>
      </c>
      <c r="D60634" s="1" t="s">
        <v>132893</v>
      </c>
      <c r="E60634" s="1" t="s">
        <v>133039</v>
      </c>
      <c r="F60634" s="1" t="s">
        <v>312</v>
      </c>
      <c r="G60634">
        <v>338</v>
      </c>
      <c r="H60634" s="1" t="s">
        <v>133040</v>
      </c>
      <c r="I60634" s="1" t="s">
        <v>133041</v>
      </c>
      <c r="J60634" s="1" t="s">
        <v>50426</v>
      </c>
    </row>
    <row r="60635" spans="1:10" x14ac:dyDescent="0.25">
      <c r="A60635" s="1" t="s">
        <v>47598</v>
      </c>
      <c r="B60635">
        <v>73</v>
      </c>
      <c r="C60635">
        <v>73276</v>
      </c>
      <c r="D60635" s="1" t="s">
        <v>132893</v>
      </c>
      <c r="E60635" s="1" t="s">
        <v>133042</v>
      </c>
      <c r="F60635" s="1" t="s">
        <v>312</v>
      </c>
      <c r="G60635">
        <v>1107</v>
      </c>
      <c r="H60635" s="1" t="s">
        <v>133043</v>
      </c>
      <c r="I60635" s="1" t="s">
        <v>47305</v>
      </c>
      <c r="J60635" s="1" t="s">
        <v>50426</v>
      </c>
    </row>
    <row r="60636" spans="1:10" x14ac:dyDescent="0.25">
      <c r="A60636" s="1" t="s">
        <v>47598</v>
      </c>
      <c r="B60636">
        <v>73</v>
      </c>
      <c r="C60636">
        <v>73276</v>
      </c>
      <c r="D60636" s="1" t="s">
        <v>132893</v>
      </c>
      <c r="E60636" s="1" t="s">
        <v>133044</v>
      </c>
      <c r="F60636" s="1" t="s">
        <v>312</v>
      </c>
      <c r="G60636">
        <v>1120</v>
      </c>
      <c r="H60636" s="1" t="s">
        <v>133045</v>
      </c>
      <c r="I60636" s="1" t="s">
        <v>1268</v>
      </c>
      <c r="J60636" s="1" t="s">
        <v>50426</v>
      </c>
    </row>
    <row r="60637" spans="1:10" x14ac:dyDescent="0.25">
      <c r="A60637" s="1" t="s">
        <v>47598</v>
      </c>
      <c r="B60637">
        <v>73</v>
      </c>
      <c r="C60637">
        <v>73276</v>
      </c>
      <c r="D60637" s="1" t="s">
        <v>132893</v>
      </c>
      <c r="E60637" s="1" t="s">
        <v>133046</v>
      </c>
      <c r="F60637" s="1" t="s">
        <v>354</v>
      </c>
      <c r="G60637">
        <v>1</v>
      </c>
      <c r="H60637" s="1" t="s">
        <v>133047</v>
      </c>
      <c r="I60637" s="1" t="s">
        <v>1789</v>
      </c>
      <c r="J60637" s="1" t="s">
        <v>50426</v>
      </c>
    </row>
    <row r="60638" spans="1:10" x14ac:dyDescent="0.25">
      <c r="A60638" s="1" t="s">
        <v>47598</v>
      </c>
      <c r="B60638">
        <v>73</v>
      </c>
      <c r="C60638">
        <v>73276</v>
      </c>
      <c r="D60638" s="1" t="s">
        <v>132893</v>
      </c>
      <c r="E60638" s="1" t="s">
        <v>133048</v>
      </c>
      <c r="F60638" s="1" t="s">
        <v>354</v>
      </c>
      <c r="G60638">
        <v>2</v>
      </c>
      <c r="H60638" s="1" t="s">
        <v>133049</v>
      </c>
      <c r="I60638" s="1" t="s">
        <v>16464</v>
      </c>
      <c r="J60638" s="1" t="s">
        <v>50426</v>
      </c>
    </row>
    <row r="60639" spans="1:10" x14ac:dyDescent="0.25">
      <c r="A60639" s="1" t="s">
        <v>47598</v>
      </c>
      <c r="B60639">
        <v>73</v>
      </c>
      <c r="C60639">
        <v>73276</v>
      </c>
      <c r="D60639" s="1" t="s">
        <v>132893</v>
      </c>
      <c r="E60639" s="1" t="s">
        <v>133050</v>
      </c>
      <c r="F60639" s="1" t="s">
        <v>354</v>
      </c>
      <c r="G60639">
        <v>59</v>
      </c>
      <c r="H60639" s="1" t="s">
        <v>133051</v>
      </c>
      <c r="I60639" s="1" t="s">
        <v>31</v>
      </c>
      <c r="J60639" s="1" t="s">
        <v>50426</v>
      </c>
    </row>
    <row r="60640" spans="1:10" x14ac:dyDescent="0.25">
      <c r="A60640" s="1" t="s">
        <v>47598</v>
      </c>
      <c r="B60640">
        <v>73</v>
      </c>
      <c r="C60640">
        <v>73276</v>
      </c>
      <c r="D60640" s="1" t="s">
        <v>132893</v>
      </c>
      <c r="E60640" s="1" t="s">
        <v>133052</v>
      </c>
      <c r="F60640" s="1" t="s">
        <v>354</v>
      </c>
      <c r="G60640">
        <v>62</v>
      </c>
      <c r="H60640" s="1" t="s">
        <v>133053</v>
      </c>
      <c r="I60640" s="1" t="s">
        <v>1943</v>
      </c>
      <c r="J60640" s="1" t="s">
        <v>50426</v>
      </c>
    </row>
    <row r="60641" spans="1:10" x14ac:dyDescent="0.25">
      <c r="A60641" s="1" t="s">
        <v>47598</v>
      </c>
      <c r="B60641">
        <v>73</v>
      </c>
      <c r="C60641">
        <v>73276</v>
      </c>
      <c r="D60641" s="1" t="s">
        <v>132893</v>
      </c>
      <c r="E60641" s="1" t="s">
        <v>133054</v>
      </c>
      <c r="F60641" s="1" t="s">
        <v>354</v>
      </c>
      <c r="G60641">
        <v>63</v>
      </c>
      <c r="H60641" s="1" t="s">
        <v>133055</v>
      </c>
      <c r="I60641" s="1" t="s">
        <v>47716</v>
      </c>
      <c r="J60641" s="1" t="s">
        <v>50426</v>
      </c>
    </row>
    <row r="60642" spans="1:10" x14ac:dyDescent="0.25">
      <c r="A60642" s="1" t="s">
        <v>47598</v>
      </c>
      <c r="B60642">
        <v>73</v>
      </c>
      <c r="C60642">
        <v>73276</v>
      </c>
      <c r="D60642" s="1" t="s">
        <v>132893</v>
      </c>
      <c r="E60642" s="1" t="s">
        <v>133056</v>
      </c>
      <c r="F60642" s="1" t="s">
        <v>312</v>
      </c>
      <c r="G60642">
        <v>987</v>
      </c>
      <c r="H60642" s="1" t="s">
        <v>133057</v>
      </c>
      <c r="I60642" s="1" t="s">
        <v>3669</v>
      </c>
      <c r="J60642" s="1" t="s">
        <v>50426</v>
      </c>
    </row>
    <row r="60643" spans="1:10" x14ac:dyDescent="0.25">
      <c r="A60643" s="1" t="s">
        <v>47598</v>
      </c>
      <c r="B60643">
        <v>73</v>
      </c>
      <c r="C60643">
        <v>73276</v>
      </c>
      <c r="D60643" s="1" t="s">
        <v>132893</v>
      </c>
      <c r="E60643" s="1" t="s">
        <v>133058</v>
      </c>
      <c r="F60643" s="1" t="s">
        <v>312</v>
      </c>
      <c r="G60643">
        <v>867</v>
      </c>
      <c r="H60643" s="1" t="s">
        <v>133059</v>
      </c>
      <c r="I60643" s="1" t="s">
        <v>2704</v>
      </c>
      <c r="J60643" s="1" t="s">
        <v>50426</v>
      </c>
    </row>
    <row r="60644" spans="1:10" x14ac:dyDescent="0.25">
      <c r="A60644" s="1" t="s">
        <v>47598</v>
      </c>
      <c r="B60644">
        <v>73</v>
      </c>
      <c r="C60644">
        <v>73276</v>
      </c>
      <c r="D60644" s="1" t="s">
        <v>132893</v>
      </c>
      <c r="E60644" s="1" t="s">
        <v>133060</v>
      </c>
      <c r="F60644" s="1" t="s">
        <v>312</v>
      </c>
      <c r="G60644">
        <v>866</v>
      </c>
      <c r="H60644" s="1" t="s">
        <v>133061</v>
      </c>
      <c r="I60644" s="1" t="s">
        <v>4006</v>
      </c>
      <c r="J60644" s="1" t="s">
        <v>50426</v>
      </c>
    </row>
    <row r="60645" spans="1:10" x14ac:dyDescent="0.25">
      <c r="A60645" s="1" t="s">
        <v>47598</v>
      </c>
      <c r="B60645">
        <v>73</v>
      </c>
      <c r="C60645">
        <v>73276</v>
      </c>
      <c r="D60645" s="1" t="s">
        <v>132893</v>
      </c>
      <c r="E60645" s="1" t="s">
        <v>133062</v>
      </c>
      <c r="F60645" s="1" t="s">
        <v>312</v>
      </c>
      <c r="G60645">
        <v>477</v>
      </c>
      <c r="H60645" s="1" t="s">
        <v>133063</v>
      </c>
      <c r="I60645" s="1" t="s">
        <v>1164</v>
      </c>
      <c r="J60645" s="1" t="s">
        <v>50426</v>
      </c>
    </row>
    <row r="60646" spans="1:10" x14ac:dyDescent="0.25">
      <c r="A60646" s="1" t="s">
        <v>47598</v>
      </c>
      <c r="B60646">
        <v>73</v>
      </c>
      <c r="C60646">
        <v>73276</v>
      </c>
      <c r="D60646" s="1" t="s">
        <v>132893</v>
      </c>
      <c r="E60646" s="1" t="s">
        <v>133064</v>
      </c>
      <c r="F60646" s="1" t="s">
        <v>312</v>
      </c>
      <c r="G60646">
        <v>476</v>
      </c>
      <c r="H60646" s="1" t="s">
        <v>133065</v>
      </c>
      <c r="I60646" s="1" t="s">
        <v>6225</v>
      </c>
      <c r="J60646" s="1" t="s">
        <v>50426</v>
      </c>
    </row>
    <row r="60647" spans="1:10" x14ac:dyDescent="0.25">
      <c r="A60647" s="1" t="s">
        <v>47598</v>
      </c>
      <c r="B60647">
        <v>73</v>
      </c>
      <c r="C60647">
        <v>73276</v>
      </c>
      <c r="D60647" s="1" t="s">
        <v>132893</v>
      </c>
      <c r="E60647" s="1" t="s">
        <v>133066</v>
      </c>
      <c r="F60647" s="1" t="s">
        <v>312</v>
      </c>
      <c r="G60647">
        <v>475</v>
      </c>
      <c r="H60647" s="1" t="s">
        <v>133067</v>
      </c>
      <c r="I60647" s="1" t="s">
        <v>6225</v>
      </c>
      <c r="J60647" s="1" t="s">
        <v>50426</v>
      </c>
    </row>
    <row r="60648" spans="1:10" x14ac:dyDescent="0.25">
      <c r="A60648" s="1" t="s">
        <v>47598</v>
      </c>
      <c r="B60648">
        <v>73</v>
      </c>
      <c r="C60648">
        <v>73276</v>
      </c>
      <c r="D60648" s="1" t="s">
        <v>132893</v>
      </c>
      <c r="E60648" s="1" t="s">
        <v>133068</v>
      </c>
      <c r="F60648" s="1" t="s">
        <v>312</v>
      </c>
      <c r="G60648">
        <v>463</v>
      </c>
      <c r="H60648" s="1" t="s">
        <v>133069</v>
      </c>
      <c r="I60648" s="1" t="s">
        <v>3738</v>
      </c>
      <c r="J60648" s="1" t="s">
        <v>50426</v>
      </c>
    </row>
    <row r="60649" spans="1:10" x14ac:dyDescent="0.25">
      <c r="A60649" s="1" t="s">
        <v>47598</v>
      </c>
      <c r="B60649">
        <v>73</v>
      </c>
      <c r="C60649">
        <v>73276</v>
      </c>
      <c r="D60649" s="1" t="s">
        <v>132893</v>
      </c>
      <c r="E60649" s="1" t="s">
        <v>133070</v>
      </c>
      <c r="F60649" s="1" t="s">
        <v>312</v>
      </c>
      <c r="G60649">
        <v>446</v>
      </c>
      <c r="H60649" s="1" t="s">
        <v>133071</v>
      </c>
      <c r="I60649" s="1" t="s">
        <v>12202</v>
      </c>
      <c r="J60649" s="1" t="s">
        <v>50426</v>
      </c>
    </row>
    <row r="60650" spans="1:10" x14ac:dyDescent="0.25">
      <c r="A60650" s="1" t="s">
        <v>47598</v>
      </c>
      <c r="B60650">
        <v>73</v>
      </c>
      <c r="C60650">
        <v>73276</v>
      </c>
      <c r="D60650" s="1" t="s">
        <v>132893</v>
      </c>
      <c r="E60650" s="1" t="s">
        <v>133072</v>
      </c>
      <c r="F60650" s="1" t="s">
        <v>312</v>
      </c>
      <c r="G60650">
        <v>445</v>
      </c>
      <c r="H60650" s="1" t="s">
        <v>133073</v>
      </c>
      <c r="I60650" s="1" t="s">
        <v>1213</v>
      </c>
      <c r="J60650" s="1" t="s">
        <v>50426</v>
      </c>
    </row>
    <row r="60651" spans="1:10" x14ac:dyDescent="0.25">
      <c r="A60651" s="1" t="s">
        <v>47598</v>
      </c>
      <c r="B60651">
        <v>73</v>
      </c>
      <c r="C60651">
        <v>73276</v>
      </c>
      <c r="D60651" s="1" t="s">
        <v>132893</v>
      </c>
      <c r="E60651" s="1" t="s">
        <v>133074</v>
      </c>
      <c r="F60651" s="1" t="s">
        <v>312</v>
      </c>
      <c r="G60651">
        <v>444</v>
      </c>
      <c r="H60651" s="1" t="s">
        <v>133075</v>
      </c>
      <c r="I60651" s="1" t="s">
        <v>1804</v>
      </c>
      <c r="J60651" s="1" t="s">
        <v>50426</v>
      </c>
    </row>
    <row r="60652" spans="1:10" x14ac:dyDescent="0.25">
      <c r="A60652" s="1" t="s">
        <v>47598</v>
      </c>
      <c r="B60652">
        <v>73</v>
      </c>
      <c r="C60652">
        <v>73276</v>
      </c>
      <c r="D60652" s="1" t="s">
        <v>132893</v>
      </c>
      <c r="E60652" s="1" t="s">
        <v>133076</v>
      </c>
      <c r="F60652" s="1" t="s">
        <v>312</v>
      </c>
      <c r="G60652">
        <v>1078</v>
      </c>
      <c r="H60652" s="1" t="s">
        <v>133077</v>
      </c>
      <c r="I60652" s="1" t="s">
        <v>3006</v>
      </c>
      <c r="J60652" s="1" t="s">
        <v>50426</v>
      </c>
    </row>
    <row r="60653" spans="1:10" x14ac:dyDescent="0.25">
      <c r="A60653" s="1" t="s">
        <v>47598</v>
      </c>
      <c r="B60653">
        <v>73</v>
      </c>
      <c r="C60653">
        <v>73276</v>
      </c>
      <c r="D60653" s="1" t="s">
        <v>132893</v>
      </c>
      <c r="E60653" s="1" t="s">
        <v>133078</v>
      </c>
      <c r="F60653" s="1" t="s">
        <v>312</v>
      </c>
      <c r="G60653">
        <v>1077</v>
      </c>
      <c r="H60653" s="1" t="s">
        <v>133079</v>
      </c>
      <c r="I60653" s="1" t="s">
        <v>15030</v>
      </c>
      <c r="J60653" s="1" t="s">
        <v>50426</v>
      </c>
    </row>
    <row r="60654" spans="1:10" x14ac:dyDescent="0.25">
      <c r="A60654" s="1" t="s">
        <v>47598</v>
      </c>
      <c r="B60654">
        <v>73</v>
      </c>
      <c r="C60654">
        <v>73276</v>
      </c>
      <c r="D60654" s="1" t="s">
        <v>132893</v>
      </c>
      <c r="E60654" s="1" t="s">
        <v>133080</v>
      </c>
      <c r="F60654" s="1" t="s">
        <v>312</v>
      </c>
      <c r="G60654">
        <v>1076</v>
      </c>
      <c r="H60654" s="1" t="s">
        <v>133081</v>
      </c>
      <c r="I60654" s="1" t="s">
        <v>47373</v>
      </c>
      <c r="J60654" s="1" t="s">
        <v>50426</v>
      </c>
    </row>
    <row r="60655" spans="1:10" x14ac:dyDescent="0.25">
      <c r="A60655" s="1" t="s">
        <v>47598</v>
      </c>
      <c r="B60655">
        <v>73</v>
      </c>
      <c r="C60655">
        <v>73276</v>
      </c>
      <c r="D60655" s="1" t="s">
        <v>132893</v>
      </c>
      <c r="E60655" s="1" t="s">
        <v>133082</v>
      </c>
      <c r="F60655" s="1" t="s">
        <v>312</v>
      </c>
      <c r="G60655">
        <v>1070</v>
      </c>
      <c r="H60655" s="1" t="s">
        <v>133083</v>
      </c>
      <c r="I60655" s="1" t="s">
        <v>346</v>
      </c>
      <c r="J60655" s="1" t="s">
        <v>50426</v>
      </c>
    </row>
    <row r="60656" spans="1:10" x14ac:dyDescent="0.25">
      <c r="A60656" s="1" t="s">
        <v>47598</v>
      </c>
      <c r="B60656">
        <v>73</v>
      </c>
      <c r="C60656">
        <v>73276</v>
      </c>
      <c r="D60656" s="1" t="s">
        <v>132893</v>
      </c>
      <c r="E60656" s="1" t="s">
        <v>133084</v>
      </c>
      <c r="F60656" s="1" t="s">
        <v>312</v>
      </c>
      <c r="G60656">
        <v>990</v>
      </c>
      <c r="H60656" s="1" t="s">
        <v>133085</v>
      </c>
      <c r="I60656" s="1" t="s">
        <v>16858</v>
      </c>
      <c r="J60656" s="1" t="s">
        <v>50426</v>
      </c>
    </row>
    <row r="60657" spans="1:10" x14ac:dyDescent="0.25">
      <c r="A60657" s="1" t="s">
        <v>47598</v>
      </c>
      <c r="B60657">
        <v>73</v>
      </c>
      <c r="C60657">
        <v>73276</v>
      </c>
      <c r="D60657" s="1" t="s">
        <v>132893</v>
      </c>
      <c r="E60657" s="1" t="s">
        <v>133086</v>
      </c>
      <c r="F60657" s="1" t="s">
        <v>312</v>
      </c>
      <c r="G60657">
        <v>989</v>
      </c>
      <c r="H60657" s="1" t="s">
        <v>133087</v>
      </c>
      <c r="I60657" s="1" t="s">
        <v>1150</v>
      </c>
      <c r="J60657" s="1" t="s">
        <v>50426</v>
      </c>
    </row>
    <row r="60658" spans="1:10" x14ac:dyDescent="0.25">
      <c r="A60658" s="1" t="s">
        <v>47598</v>
      </c>
      <c r="B60658">
        <v>73</v>
      </c>
      <c r="C60658">
        <v>73276</v>
      </c>
      <c r="D60658" s="1" t="s">
        <v>132893</v>
      </c>
      <c r="E60658" s="1" t="s">
        <v>133088</v>
      </c>
      <c r="F60658" s="1" t="s">
        <v>312</v>
      </c>
      <c r="G60658">
        <v>988</v>
      </c>
      <c r="H60658" s="1" t="s">
        <v>133089</v>
      </c>
      <c r="I60658" s="1" t="s">
        <v>3669</v>
      </c>
      <c r="J60658" s="1" t="s">
        <v>50426</v>
      </c>
    </row>
    <row r="60659" spans="1:10" x14ac:dyDescent="0.25">
      <c r="A60659" s="1" t="s">
        <v>47598</v>
      </c>
      <c r="B60659">
        <v>73</v>
      </c>
      <c r="C60659">
        <v>73286</v>
      </c>
      <c r="D60659" s="1" t="s">
        <v>133090</v>
      </c>
      <c r="E60659" s="1" t="s">
        <v>133091</v>
      </c>
      <c r="F60659" s="1" t="s">
        <v>5684</v>
      </c>
      <c r="G60659">
        <v>5</v>
      </c>
      <c r="H60659" s="1" t="s">
        <v>133092</v>
      </c>
      <c r="I60659" s="1" t="s">
        <v>133093</v>
      </c>
      <c r="J60659" s="1" t="s">
        <v>59</v>
      </c>
    </row>
    <row r="60660" spans="1:10" x14ac:dyDescent="0.25">
      <c r="A60660" s="1" t="s">
        <v>47598</v>
      </c>
      <c r="B60660">
        <v>73</v>
      </c>
      <c r="C60660">
        <v>73286</v>
      </c>
      <c r="D60660" s="1" t="s">
        <v>133090</v>
      </c>
      <c r="E60660" s="1" t="s">
        <v>133094</v>
      </c>
      <c r="F60660" s="1" t="s">
        <v>3637</v>
      </c>
      <c r="G60660">
        <v>97</v>
      </c>
      <c r="H60660" s="1" t="s">
        <v>133095</v>
      </c>
      <c r="I60660" s="1" t="s">
        <v>86171</v>
      </c>
      <c r="J60660" s="1" t="s">
        <v>59</v>
      </c>
    </row>
    <row r="60661" spans="1:10" x14ac:dyDescent="0.25">
      <c r="A60661" s="1" t="s">
        <v>47598</v>
      </c>
      <c r="B60661">
        <v>73</v>
      </c>
      <c r="C60661">
        <v>73286</v>
      </c>
      <c r="D60661" s="1" t="s">
        <v>133090</v>
      </c>
      <c r="E60661" s="1" t="s">
        <v>133096</v>
      </c>
      <c r="F60661" s="1" t="s">
        <v>3637</v>
      </c>
      <c r="G60661">
        <v>91</v>
      </c>
      <c r="H60661" s="1" t="s">
        <v>133097</v>
      </c>
      <c r="I60661" s="1" t="s">
        <v>12805</v>
      </c>
      <c r="J60661" s="1" t="s">
        <v>59</v>
      </c>
    </row>
    <row r="60662" spans="1:10" x14ac:dyDescent="0.25">
      <c r="A60662" s="1" t="s">
        <v>47598</v>
      </c>
      <c r="B60662">
        <v>73</v>
      </c>
      <c r="C60662">
        <v>73286</v>
      </c>
      <c r="D60662" s="1" t="s">
        <v>133090</v>
      </c>
      <c r="E60662" s="1" t="s">
        <v>133098</v>
      </c>
      <c r="F60662" s="1" t="s">
        <v>3637</v>
      </c>
      <c r="G60662">
        <v>90</v>
      </c>
      <c r="H60662" s="1" t="s">
        <v>133099</v>
      </c>
      <c r="I60662" s="1" t="s">
        <v>20528</v>
      </c>
      <c r="J60662" s="1" t="s">
        <v>59</v>
      </c>
    </row>
    <row r="60663" spans="1:10" x14ac:dyDescent="0.25">
      <c r="A60663" s="1" t="s">
        <v>47598</v>
      </c>
      <c r="B60663">
        <v>73</v>
      </c>
      <c r="C60663">
        <v>73286</v>
      </c>
      <c r="D60663" s="1" t="s">
        <v>133090</v>
      </c>
      <c r="E60663" s="1" t="s">
        <v>133100</v>
      </c>
      <c r="F60663" s="1" t="s">
        <v>3637</v>
      </c>
      <c r="G60663">
        <v>89</v>
      </c>
      <c r="H60663" s="1" t="s">
        <v>127569</v>
      </c>
      <c r="I60663" s="1" t="s">
        <v>408</v>
      </c>
      <c r="J60663" s="1" t="s">
        <v>59</v>
      </c>
    </row>
    <row r="60664" spans="1:10" x14ac:dyDescent="0.25">
      <c r="A60664" s="1" t="s">
        <v>47598</v>
      </c>
      <c r="B60664">
        <v>73</v>
      </c>
      <c r="C60664">
        <v>73286</v>
      </c>
      <c r="D60664" s="1" t="s">
        <v>133090</v>
      </c>
      <c r="E60664" s="1" t="s">
        <v>133101</v>
      </c>
      <c r="F60664" s="1" t="s">
        <v>3637</v>
      </c>
      <c r="G60664">
        <v>88</v>
      </c>
      <c r="H60664" s="1" t="s">
        <v>133102</v>
      </c>
      <c r="I60664" s="1" t="s">
        <v>1048</v>
      </c>
      <c r="J60664" s="1" t="s">
        <v>59</v>
      </c>
    </row>
    <row r="60665" spans="1:10" x14ac:dyDescent="0.25">
      <c r="A60665" s="1" t="s">
        <v>47598</v>
      </c>
      <c r="B60665">
        <v>73</v>
      </c>
      <c r="C60665">
        <v>73286</v>
      </c>
      <c r="D60665" s="1" t="s">
        <v>133090</v>
      </c>
      <c r="E60665" s="1" t="s">
        <v>133103</v>
      </c>
      <c r="F60665" s="1" t="s">
        <v>3637</v>
      </c>
      <c r="G60665">
        <v>87</v>
      </c>
      <c r="H60665" s="1" t="s">
        <v>133104</v>
      </c>
      <c r="I60665" s="1" t="s">
        <v>755</v>
      </c>
      <c r="J60665" s="1" t="s">
        <v>59</v>
      </c>
    </row>
    <row r="60666" spans="1:10" x14ac:dyDescent="0.25">
      <c r="A60666" s="1" t="s">
        <v>47598</v>
      </c>
      <c r="B60666">
        <v>73</v>
      </c>
      <c r="C60666">
        <v>73286</v>
      </c>
      <c r="D60666" s="1" t="s">
        <v>133090</v>
      </c>
      <c r="E60666" s="1" t="s">
        <v>133105</v>
      </c>
      <c r="F60666" s="1" t="s">
        <v>3637</v>
      </c>
      <c r="G60666">
        <v>86</v>
      </c>
      <c r="H60666" s="1" t="s">
        <v>133106</v>
      </c>
      <c r="I60666" s="1" t="s">
        <v>938</v>
      </c>
      <c r="J60666" s="1" t="s">
        <v>59</v>
      </c>
    </row>
    <row r="60667" spans="1:10" x14ac:dyDescent="0.25">
      <c r="A60667" s="1" t="s">
        <v>47598</v>
      </c>
      <c r="B60667">
        <v>73</v>
      </c>
      <c r="C60667">
        <v>73286</v>
      </c>
      <c r="D60667" s="1" t="s">
        <v>133090</v>
      </c>
      <c r="E60667" s="1" t="s">
        <v>133107</v>
      </c>
      <c r="F60667" s="1" t="s">
        <v>3637</v>
      </c>
      <c r="G60667">
        <v>82</v>
      </c>
      <c r="H60667" s="1" t="s">
        <v>133108</v>
      </c>
      <c r="I60667" s="1" t="s">
        <v>8114</v>
      </c>
      <c r="J60667" s="1" t="s">
        <v>59</v>
      </c>
    </row>
    <row r="60668" spans="1:10" x14ac:dyDescent="0.25">
      <c r="A60668" s="1" t="s">
        <v>47598</v>
      </c>
      <c r="B60668">
        <v>73</v>
      </c>
      <c r="C60668">
        <v>73286</v>
      </c>
      <c r="D60668" s="1" t="s">
        <v>133090</v>
      </c>
      <c r="E60668" s="1" t="s">
        <v>133109</v>
      </c>
      <c r="F60668" s="1" t="s">
        <v>3637</v>
      </c>
      <c r="G60668">
        <v>61</v>
      </c>
      <c r="H60668" s="1" t="s">
        <v>133110</v>
      </c>
      <c r="I60668" s="1" t="s">
        <v>15212</v>
      </c>
      <c r="J60668" s="1" t="s">
        <v>59</v>
      </c>
    </row>
    <row r="60669" spans="1:10" x14ac:dyDescent="0.25">
      <c r="A60669" s="1" t="s">
        <v>47598</v>
      </c>
      <c r="B60669">
        <v>73</v>
      </c>
      <c r="C60669">
        <v>73286</v>
      </c>
      <c r="D60669" s="1" t="s">
        <v>133090</v>
      </c>
      <c r="E60669" s="1" t="s">
        <v>133111</v>
      </c>
      <c r="F60669" s="1" t="s">
        <v>3637</v>
      </c>
      <c r="G60669">
        <v>118</v>
      </c>
      <c r="H60669" s="1" t="s">
        <v>133112</v>
      </c>
      <c r="I60669" s="1" t="s">
        <v>2180</v>
      </c>
      <c r="J60669" s="1" t="s">
        <v>59</v>
      </c>
    </row>
    <row r="60670" spans="1:10" x14ac:dyDescent="0.25">
      <c r="A60670" s="1" t="s">
        <v>47598</v>
      </c>
      <c r="B60670">
        <v>73</v>
      </c>
      <c r="C60670">
        <v>73286</v>
      </c>
      <c r="D60670" s="1" t="s">
        <v>133090</v>
      </c>
      <c r="E60670" s="1" t="s">
        <v>133113</v>
      </c>
      <c r="F60670" s="1" t="s">
        <v>5729</v>
      </c>
      <c r="G60670">
        <v>2</v>
      </c>
      <c r="H60670" s="1" t="s">
        <v>133114</v>
      </c>
      <c r="I60670" s="1" t="s">
        <v>2111</v>
      </c>
      <c r="J60670" s="1" t="s">
        <v>59</v>
      </c>
    </row>
    <row r="60671" spans="1:10" x14ac:dyDescent="0.25">
      <c r="A60671" s="1" t="s">
        <v>47598</v>
      </c>
      <c r="B60671">
        <v>73</v>
      </c>
      <c r="C60671">
        <v>73286</v>
      </c>
      <c r="D60671" s="1" t="s">
        <v>133090</v>
      </c>
      <c r="E60671" s="1" t="s">
        <v>133115</v>
      </c>
      <c r="F60671" s="1" t="s">
        <v>5684</v>
      </c>
      <c r="G60671">
        <v>63</v>
      </c>
      <c r="H60671" s="1" t="s">
        <v>133116</v>
      </c>
      <c r="I60671" s="1" t="s">
        <v>133117</v>
      </c>
      <c r="J60671" s="1" t="s">
        <v>59</v>
      </c>
    </row>
    <row r="60672" spans="1:10" x14ac:dyDescent="0.25">
      <c r="A60672" s="1" t="s">
        <v>47598</v>
      </c>
      <c r="B60672">
        <v>73</v>
      </c>
      <c r="C60672">
        <v>73286</v>
      </c>
      <c r="D60672" s="1" t="s">
        <v>133090</v>
      </c>
      <c r="E60672" s="1" t="s">
        <v>133118</v>
      </c>
      <c r="F60672" s="1" t="s">
        <v>5684</v>
      </c>
      <c r="G60672">
        <v>30</v>
      </c>
      <c r="H60672" s="1" t="s">
        <v>133119</v>
      </c>
      <c r="I60672" s="1" t="s">
        <v>74580</v>
      </c>
      <c r="J60672" s="1" t="s">
        <v>59</v>
      </c>
    </row>
    <row r="60673" spans="1:10" x14ac:dyDescent="0.25">
      <c r="A60673" s="1" t="s">
        <v>47598</v>
      </c>
      <c r="B60673">
        <v>73</v>
      </c>
      <c r="C60673">
        <v>73286</v>
      </c>
      <c r="D60673" s="1" t="s">
        <v>133090</v>
      </c>
      <c r="E60673" s="1" t="s">
        <v>133120</v>
      </c>
      <c r="F60673" s="1" t="s">
        <v>5684</v>
      </c>
      <c r="G60673">
        <v>25</v>
      </c>
      <c r="H60673" s="1" t="s">
        <v>133121</v>
      </c>
      <c r="I60673" s="1" t="s">
        <v>21334</v>
      </c>
      <c r="J60673" s="1" t="s">
        <v>59</v>
      </c>
    </row>
    <row r="60674" spans="1:10" x14ac:dyDescent="0.25">
      <c r="A60674" s="1" t="s">
        <v>47598</v>
      </c>
      <c r="B60674">
        <v>73</v>
      </c>
      <c r="C60674">
        <v>73286</v>
      </c>
      <c r="D60674" s="1" t="s">
        <v>133090</v>
      </c>
      <c r="E60674" s="1" t="s">
        <v>133122</v>
      </c>
      <c r="F60674" s="1" t="s">
        <v>3637</v>
      </c>
      <c r="G60674">
        <v>117</v>
      </c>
      <c r="H60674" s="1" t="s">
        <v>133123</v>
      </c>
      <c r="I60674" s="1" t="s">
        <v>133124</v>
      </c>
      <c r="J60674" s="1" t="s">
        <v>59</v>
      </c>
    </row>
    <row r="60675" spans="1:10" x14ac:dyDescent="0.25">
      <c r="A60675" s="1" t="s">
        <v>47598</v>
      </c>
      <c r="B60675">
        <v>73</v>
      </c>
      <c r="C60675">
        <v>73286</v>
      </c>
      <c r="D60675" s="1" t="s">
        <v>133090</v>
      </c>
      <c r="E60675" s="1" t="s">
        <v>133125</v>
      </c>
      <c r="F60675" s="1" t="s">
        <v>5684</v>
      </c>
      <c r="G60675">
        <v>21</v>
      </c>
      <c r="H60675" s="1" t="s">
        <v>133126</v>
      </c>
      <c r="I60675" s="1" t="s">
        <v>15159</v>
      </c>
      <c r="J60675" s="1" t="s">
        <v>59</v>
      </c>
    </row>
    <row r="60676" spans="1:10" x14ac:dyDescent="0.25">
      <c r="A60676" s="1" t="s">
        <v>47598</v>
      </c>
      <c r="B60676">
        <v>73</v>
      </c>
      <c r="C60676">
        <v>73286</v>
      </c>
      <c r="D60676" s="1" t="s">
        <v>133090</v>
      </c>
      <c r="E60676" s="1" t="s">
        <v>133127</v>
      </c>
      <c r="F60676" s="1" t="s">
        <v>3637</v>
      </c>
      <c r="G60676">
        <v>114</v>
      </c>
      <c r="H60676" s="1" t="s">
        <v>133128</v>
      </c>
      <c r="I60676" s="1" t="s">
        <v>19478</v>
      </c>
      <c r="J60676" s="1" t="s">
        <v>59</v>
      </c>
    </row>
    <row r="60677" spans="1:10" x14ac:dyDescent="0.25">
      <c r="A60677" s="1" t="s">
        <v>47598</v>
      </c>
      <c r="B60677">
        <v>73</v>
      </c>
      <c r="C60677">
        <v>73286</v>
      </c>
      <c r="D60677" s="1" t="s">
        <v>133090</v>
      </c>
      <c r="E60677" s="1" t="s">
        <v>133129</v>
      </c>
      <c r="F60677" s="1" t="s">
        <v>5729</v>
      </c>
      <c r="G60677">
        <v>5</v>
      </c>
      <c r="H60677" s="1" t="s">
        <v>133130</v>
      </c>
      <c r="I60677" s="1" t="s">
        <v>133131</v>
      </c>
      <c r="J60677" s="1" t="s">
        <v>59</v>
      </c>
    </row>
    <row r="60678" spans="1:10" x14ac:dyDescent="0.25">
      <c r="A60678" s="1" t="s">
        <v>47598</v>
      </c>
      <c r="B60678">
        <v>73</v>
      </c>
      <c r="C60678">
        <v>73286</v>
      </c>
      <c r="D60678" s="1" t="s">
        <v>133090</v>
      </c>
      <c r="E60678" s="1" t="s">
        <v>133132</v>
      </c>
      <c r="F60678" s="1" t="s">
        <v>8735</v>
      </c>
      <c r="G60678">
        <v>15</v>
      </c>
      <c r="H60678" s="1" t="s">
        <v>133133</v>
      </c>
      <c r="I60678" s="1" t="s">
        <v>3648</v>
      </c>
      <c r="J60678" s="1" t="s">
        <v>59</v>
      </c>
    </row>
    <row r="60679" spans="1:10" x14ac:dyDescent="0.25">
      <c r="A60679" s="1" t="s">
        <v>47598</v>
      </c>
      <c r="B60679">
        <v>73</v>
      </c>
      <c r="C60679">
        <v>73286</v>
      </c>
      <c r="D60679" s="1" t="s">
        <v>133090</v>
      </c>
      <c r="E60679" s="1" t="s">
        <v>133134</v>
      </c>
      <c r="F60679" s="1" t="s">
        <v>8735</v>
      </c>
      <c r="G60679">
        <v>19</v>
      </c>
      <c r="H60679" s="1" t="s">
        <v>133135</v>
      </c>
      <c r="I60679" s="1" t="s">
        <v>2490</v>
      </c>
      <c r="J60679" s="1" t="s">
        <v>59</v>
      </c>
    </row>
    <row r="60680" spans="1:10" x14ac:dyDescent="0.25">
      <c r="A60680" s="1" t="s">
        <v>47598</v>
      </c>
      <c r="B60680">
        <v>73</v>
      </c>
      <c r="C60680">
        <v>73286</v>
      </c>
      <c r="D60680" s="1" t="s">
        <v>133090</v>
      </c>
      <c r="E60680" s="1" t="s">
        <v>133136</v>
      </c>
      <c r="F60680" s="1" t="s">
        <v>8735</v>
      </c>
      <c r="G60680">
        <v>20</v>
      </c>
      <c r="H60680" s="1" t="s">
        <v>133137</v>
      </c>
      <c r="I60680" s="1" t="s">
        <v>3448</v>
      </c>
      <c r="J60680" s="1" t="s">
        <v>59</v>
      </c>
    </row>
    <row r="60681" spans="1:10" x14ac:dyDescent="0.25">
      <c r="A60681" s="1" t="s">
        <v>47598</v>
      </c>
      <c r="B60681">
        <v>73</v>
      </c>
      <c r="C60681">
        <v>73286</v>
      </c>
      <c r="D60681" s="1" t="s">
        <v>133090</v>
      </c>
      <c r="E60681" s="1" t="s">
        <v>133138</v>
      </c>
      <c r="F60681" s="1" t="s">
        <v>8735</v>
      </c>
      <c r="G60681">
        <v>38</v>
      </c>
      <c r="H60681" s="1" t="s">
        <v>133139</v>
      </c>
      <c r="I60681" s="1" t="s">
        <v>133140</v>
      </c>
      <c r="J60681" s="1" t="s">
        <v>59</v>
      </c>
    </row>
    <row r="60682" spans="1:10" x14ac:dyDescent="0.25">
      <c r="A60682" s="1" t="s">
        <v>47598</v>
      </c>
      <c r="B60682">
        <v>73</v>
      </c>
      <c r="C60682">
        <v>73286</v>
      </c>
      <c r="D60682" s="1" t="s">
        <v>133090</v>
      </c>
      <c r="E60682" s="1" t="s">
        <v>133141</v>
      </c>
      <c r="F60682" s="1" t="s">
        <v>3637</v>
      </c>
      <c r="G60682">
        <v>23</v>
      </c>
      <c r="H60682" s="1" t="s">
        <v>133142</v>
      </c>
      <c r="I60682" s="1" t="s">
        <v>133143</v>
      </c>
      <c r="J60682" s="1" t="s">
        <v>59</v>
      </c>
    </row>
    <row r="60683" spans="1:10" x14ac:dyDescent="0.25">
      <c r="A60683" s="1" t="s">
        <v>47598</v>
      </c>
      <c r="B60683">
        <v>73</v>
      </c>
      <c r="C60683">
        <v>73286</v>
      </c>
      <c r="D60683" s="1" t="s">
        <v>133090</v>
      </c>
      <c r="E60683" s="1" t="s">
        <v>133144</v>
      </c>
      <c r="F60683" s="1" t="s">
        <v>3637</v>
      </c>
      <c r="G60683">
        <v>25</v>
      </c>
      <c r="H60683" s="1" t="s">
        <v>133145</v>
      </c>
      <c r="I60683" s="1" t="s">
        <v>4688</v>
      </c>
      <c r="J60683" s="1" t="s">
        <v>59</v>
      </c>
    </row>
    <row r="60684" spans="1:10" x14ac:dyDescent="0.25">
      <c r="A60684" s="1" t="s">
        <v>47598</v>
      </c>
      <c r="B60684">
        <v>73</v>
      </c>
      <c r="C60684">
        <v>73286</v>
      </c>
      <c r="D60684" s="1" t="s">
        <v>133090</v>
      </c>
      <c r="E60684" s="1" t="s">
        <v>133146</v>
      </c>
      <c r="F60684" s="1" t="s">
        <v>3637</v>
      </c>
      <c r="G60684">
        <v>26</v>
      </c>
      <c r="H60684" s="1" t="s">
        <v>133147</v>
      </c>
      <c r="I60684" s="1" t="s">
        <v>3626</v>
      </c>
      <c r="J60684" s="1" t="s">
        <v>59</v>
      </c>
    </row>
    <row r="60685" spans="1:10" x14ac:dyDescent="0.25">
      <c r="A60685" s="1" t="s">
        <v>47598</v>
      </c>
      <c r="B60685">
        <v>73</v>
      </c>
      <c r="C60685">
        <v>73286</v>
      </c>
      <c r="D60685" s="1" t="s">
        <v>133090</v>
      </c>
      <c r="E60685" s="1" t="s">
        <v>133148</v>
      </c>
      <c r="F60685" s="1" t="s">
        <v>3637</v>
      </c>
      <c r="G60685">
        <v>27</v>
      </c>
      <c r="H60685" s="1" t="s">
        <v>133149</v>
      </c>
      <c r="I60685" s="1" t="s">
        <v>133150</v>
      </c>
      <c r="J60685" s="1" t="s">
        <v>59</v>
      </c>
    </row>
    <row r="60686" spans="1:10" x14ac:dyDescent="0.25">
      <c r="A60686" s="1" t="s">
        <v>47598</v>
      </c>
      <c r="B60686">
        <v>73</v>
      </c>
      <c r="C60686">
        <v>73286</v>
      </c>
      <c r="D60686" s="1" t="s">
        <v>133090</v>
      </c>
      <c r="E60686" s="1" t="s">
        <v>133151</v>
      </c>
      <c r="F60686" s="1" t="s">
        <v>3637</v>
      </c>
      <c r="G60686">
        <v>28</v>
      </c>
      <c r="H60686" s="1" t="s">
        <v>133152</v>
      </c>
      <c r="I60686" s="1" t="s">
        <v>2408</v>
      </c>
      <c r="J60686" s="1" t="s">
        <v>59</v>
      </c>
    </row>
    <row r="60687" spans="1:10" x14ac:dyDescent="0.25">
      <c r="A60687" s="1" t="s">
        <v>47598</v>
      </c>
      <c r="B60687">
        <v>73</v>
      </c>
      <c r="C60687">
        <v>73286</v>
      </c>
      <c r="D60687" s="1" t="s">
        <v>133090</v>
      </c>
      <c r="E60687" s="1" t="s">
        <v>133153</v>
      </c>
      <c r="F60687" s="1" t="s">
        <v>3637</v>
      </c>
      <c r="G60687">
        <v>44</v>
      </c>
      <c r="H60687" s="1" t="s">
        <v>133154</v>
      </c>
      <c r="I60687" s="1" t="s">
        <v>64494</v>
      </c>
      <c r="J60687" s="1" t="s">
        <v>59</v>
      </c>
    </row>
    <row r="60688" spans="1:10" x14ac:dyDescent="0.25">
      <c r="A60688" s="1" t="s">
        <v>47598</v>
      </c>
      <c r="B60688">
        <v>73</v>
      </c>
      <c r="C60688">
        <v>73286</v>
      </c>
      <c r="D60688" s="1" t="s">
        <v>133090</v>
      </c>
      <c r="E60688" s="1" t="s">
        <v>133155</v>
      </c>
      <c r="F60688" s="1" t="s">
        <v>3637</v>
      </c>
      <c r="G60688">
        <v>56</v>
      </c>
      <c r="H60688" s="1" t="s">
        <v>133156</v>
      </c>
      <c r="I60688" s="1" t="s">
        <v>25546</v>
      </c>
      <c r="J60688" s="1" t="s">
        <v>59</v>
      </c>
    </row>
    <row r="60689" spans="1:10" x14ac:dyDescent="0.25">
      <c r="A60689" s="1" t="s">
        <v>47598</v>
      </c>
      <c r="B60689">
        <v>73</v>
      </c>
      <c r="C60689">
        <v>73286</v>
      </c>
      <c r="D60689" s="1" t="s">
        <v>133090</v>
      </c>
      <c r="E60689" s="1" t="s">
        <v>133157</v>
      </c>
      <c r="F60689" s="1" t="s">
        <v>3637</v>
      </c>
      <c r="G60689">
        <v>57</v>
      </c>
      <c r="H60689" s="1" t="s">
        <v>133158</v>
      </c>
      <c r="I60689" s="1" t="s">
        <v>103256</v>
      </c>
      <c r="J60689" s="1" t="s">
        <v>59</v>
      </c>
    </row>
    <row r="60690" spans="1:10" x14ac:dyDescent="0.25">
      <c r="A60690" s="1" t="s">
        <v>47598</v>
      </c>
      <c r="B60690">
        <v>73</v>
      </c>
      <c r="C60690">
        <v>73286</v>
      </c>
      <c r="D60690" s="1" t="s">
        <v>133090</v>
      </c>
      <c r="E60690" s="1" t="s">
        <v>133159</v>
      </c>
      <c r="F60690" s="1" t="s">
        <v>3637</v>
      </c>
      <c r="G60690">
        <v>58</v>
      </c>
      <c r="H60690" s="1" t="s">
        <v>133160</v>
      </c>
      <c r="I60690" s="1" t="s">
        <v>48869</v>
      </c>
      <c r="J60690" s="1" t="s">
        <v>59</v>
      </c>
    </row>
    <row r="60691" spans="1:10" x14ac:dyDescent="0.25">
      <c r="A60691" s="1" t="s">
        <v>47598</v>
      </c>
      <c r="B60691">
        <v>73</v>
      </c>
      <c r="C60691">
        <v>73286</v>
      </c>
      <c r="D60691" s="1" t="s">
        <v>133090</v>
      </c>
      <c r="E60691" s="1" t="s">
        <v>133161</v>
      </c>
      <c r="F60691" s="1" t="s">
        <v>3637</v>
      </c>
      <c r="G60691">
        <v>60</v>
      </c>
      <c r="H60691" s="1" t="s">
        <v>133162</v>
      </c>
      <c r="I60691" s="1" t="s">
        <v>16199</v>
      </c>
      <c r="J60691" s="1" t="s">
        <v>59</v>
      </c>
    </row>
    <row r="60692" spans="1:10" x14ac:dyDescent="0.25">
      <c r="A60692" s="1" t="s">
        <v>47598</v>
      </c>
      <c r="B60692">
        <v>73</v>
      </c>
      <c r="C60692">
        <v>73286</v>
      </c>
      <c r="D60692" s="1" t="s">
        <v>133090</v>
      </c>
      <c r="E60692" s="1" t="s">
        <v>133163</v>
      </c>
      <c r="F60692" s="1" t="s">
        <v>5729</v>
      </c>
      <c r="G60692">
        <v>32</v>
      </c>
      <c r="H60692" s="1" t="s">
        <v>133164</v>
      </c>
      <c r="I60692" s="1" t="s">
        <v>133165</v>
      </c>
      <c r="J60692" s="1" t="s">
        <v>59</v>
      </c>
    </row>
    <row r="60693" spans="1:10" x14ac:dyDescent="0.25">
      <c r="A60693" s="1" t="s">
        <v>47598</v>
      </c>
      <c r="B60693">
        <v>73</v>
      </c>
      <c r="C60693">
        <v>73286</v>
      </c>
      <c r="D60693" s="1" t="s">
        <v>133090</v>
      </c>
      <c r="E60693" s="1" t="s">
        <v>133166</v>
      </c>
      <c r="F60693" s="1" t="s">
        <v>5479</v>
      </c>
      <c r="G60693">
        <v>42</v>
      </c>
      <c r="H60693" s="1" t="s">
        <v>133167</v>
      </c>
      <c r="I60693" s="1" t="s">
        <v>84657</v>
      </c>
      <c r="J60693" s="1" t="s">
        <v>59</v>
      </c>
    </row>
    <row r="60694" spans="1:10" x14ac:dyDescent="0.25">
      <c r="A60694" s="1" t="s">
        <v>47598</v>
      </c>
      <c r="B60694">
        <v>73</v>
      </c>
      <c r="C60694">
        <v>73286</v>
      </c>
      <c r="D60694" s="1" t="s">
        <v>133090</v>
      </c>
      <c r="E60694" s="1" t="s">
        <v>133168</v>
      </c>
      <c r="F60694" s="1" t="s">
        <v>5479</v>
      </c>
      <c r="G60694">
        <v>80</v>
      </c>
      <c r="H60694" s="1" t="s">
        <v>133169</v>
      </c>
      <c r="I60694" s="1" t="s">
        <v>8982</v>
      </c>
      <c r="J60694" s="1" t="s">
        <v>59</v>
      </c>
    </row>
    <row r="60695" spans="1:10" x14ac:dyDescent="0.25">
      <c r="A60695" s="1" t="s">
        <v>47598</v>
      </c>
      <c r="B60695">
        <v>73</v>
      </c>
      <c r="C60695">
        <v>73286</v>
      </c>
      <c r="D60695" s="1" t="s">
        <v>133090</v>
      </c>
      <c r="E60695" s="1" t="s">
        <v>133170</v>
      </c>
      <c r="F60695" s="1" t="s">
        <v>4428</v>
      </c>
      <c r="G60695">
        <v>1</v>
      </c>
      <c r="H60695" s="1" t="s">
        <v>133171</v>
      </c>
      <c r="I60695" s="1" t="s">
        <v>4706</v>
      </c>
      <c r="J60695" s="1" t="s">
        <v>59</v>
      </c>
    </row>
    <row r="60696" spans="1:10" x14ac:dyDescent="0.25">
      <c r="A60696" s="1" t="s">
        <v>47598</v>
      </c>
      <c r="B60696">
        <v>73</v>
      </c>
      <c r="C60696">
        <v>73286</v>
      </c>
      <c r="D60696" s="1" t="s">
        <v>133090</v>
      </c>
      <c r="E60696" s="1" t="s">
        <v>133172</v>
      </c>
      <c r="F60696" s="1" t="s">
        <v>4428</v>
      </c>
      <c r="G60696">
        <v>2</v>
      </c>
      <c r="H60696" s="1" t="s">
        <v>133173</v>
      </c>
      <c r="I60696" s="1" t="s">
        <v>52596</v>
      </c>
      <c r="J60696" s="1" t="s">
        <v>59</v>
      </c>
    </row>
    <row r="60697" spans="1:10" x14ac:dyDescent="0.25">
      <c r="A60697" s="1" t="s">
        <v>47598</v>
      </c>
      <c r="B60697">
        <v>73</v>
      </c>
      <c r="C60697">
        <v>73286</v>
      </c>
      <c r="D60697" s="1" t="s">
        <v>133090</v>
      </c>
      <c r="E60697" s="1" t="s">
        <v>133174</v>
      </c>
      <c r="F60697" s="1" t="s">
        <v>4428</v>
      </c>
      <c r="G60697">
        <v>3</v>
      </c>
      <c r="H60697" s="1" t="s">
        <v>133175</v>
      </c>
      <c r="I60697" s="1" t="s">
        <v>1533</v>
      </c>
      <c r="J60697" s="1" t="s">
        <v>59</v>
      </c>
    </row>
    <row r="60698" spans="1:10" x14ac:dyDescent="0.25">
      <c r="A60698" s="1" t="s">
        <v>47598</v>
      </c>
      <c r="B60698">
        <v>73</v>
      </c>
      <c r="C60698">
        <v>73286</v>
      </c>
      <c r="D60698" s="1" t="s">
        <v>133090</v>
      </c>
      <c r="E60698" s="1" t="s">
        <v>133176</v>
      </c>
      <c r="F60698" s="1" t="s">
        <v>4428</v>
      </c>
      <c r="G60698">
        <v>5</v>
      </c>
      <c r="H60698" s="1" t="s">
        <v>133177</v>
      </c>
      <c r="I60698" s="1" t="s">
        <v>133178</v>
      </c>
      <c r="J60698" s="1" t="s">
        <v>59</v>
      </c>
    </row>
    <row r="60699" spans="1:10" x14ac:dyDescent="0.25">
      <c r="A60699" s="1" t="s">
        <v>47598</v>
      </c>
      <c r="B60699">
        <v>73</v>
      </c>
      <c r="C60699">
        <v>73286</v>
      </c>
      <c r="D60699" s="1" t="s">
        <v>133090</v>
      </c>
      <c r="E60699" s="1" t="s">
        <v>133179</v>
      </c>
      <c r="F60699" s="1" t="s">
        <v>4428</v>
      </c>
      <c r="G60699">
        <v>6</v>
      </c>
      <c r="H60699" s="1" t="s">
        <v>133180</v>
      </c>
      <c r="I60699" s="1" t="s">
        <v>3329</v>
      </c>
      <c r="J60699" s="1" t="s">
        <v>59</v>
      </c>
    </row>
    <row r="60700" spans="1:10" x14ac:dyDescent="0.25">
      <c r="A60700" s="1" t="s">
        <v>47598</v>
      </c>
      <c r="B60700">
        <v>73</v>
      </c>
      <c r="C60700">
        <v>73286</v>
      </c>
      <c r="D60700" s="1" t="s">
        <v>133090</v>
      </c>
      <c r="E60700" s="1" t="s">
        <v>133181</v>
      </c>
      <c r="F60700" s="1" t="s">
        <v>4428</v>
      </c>
      <c r="G60700">
        <v>10</v>
      </c>
      <c r="H60700" s="1" t="s">
        <v>133182</v>
      </c>
      <c r="I60700" s="1" t="s">
        <v>14137</v>
      </c>
      <c r="J60700" s="1" t="s">
        <v>59</v>
      </c>
    </row>
    <row r="60701" spans="1:10" x14ac:dyDescent="0.25">
      <c r="A60701" s="1" t="s">
        <v>47598</v>
      </c>
      <c r="B60701">
        <v>73</v>
      </c>
      <c r="C60701">
        <v>73286</v>
      </c>
      <c r="D60701" s="1" t="s">
        <v>133090</v>
      </c>
      <c r="E60701" s="1" t="s">
        <v>133183</v>
      </c>
      <c r="F60701" s="1" t="s">
        <v>4428</v>
      </c>
      <c r="G60701">
        <v>11</v>
      </c>
      <c r="H60701" s="1" t="s">
        <v>133184</v>
      </c>
      <c r="I60701" s="1" t="s">
        <v>133185</v>
      </c>
      <c r="J60701" s="1" t="s">
        <v>59</v>
      </c>
    </row>
    <row r="60702" spans="1:10" x14ac:dyDescent="0.25">
      <c r="A60702" s="1" t="s">
        <v>47598</v>
      </c>
      <c r="B60702">
        <v>73</v>
      </c>
      <c r="C60702">
        <v>73286</v>
      </c>
      <c r="D60702" s="1" t="s">
        <v>133090</v>
      </c>
      <c r="E60702" s="1" t="s">
        <v>133186</v>
      </c>
      <c r="F60702" s="1" t="s">
        <v>4428</v>
      </c>
      <c r="G60702">
        <v>16</v>
      </c>
      <c r="H60702" s="1" t="s">
        <v>133187</v>
      </c>
      <c r="I60702" s="1" t="s">
        <v>25</v>
      </c>
      <c r="J60702" s="1" t="s">
        <v>59</v>
      </c>
    </row>
    <row r="60703" spans="1:10" x14ac:dyDescent="0.25">
      <c r="A60703" s="1" t="s">
        <v>47598</v>
      </c>
      <c r="B60703">
        <v>73</v>
      </c>
      <c r="C60703">
        <v>73286</v>
      </c>
      <c r="D60703" s="1" t="s">
        <v>133090</v>
      </c>
      <c r="E60703" s="1" t="s">
        <v>133188</v>
      </c>
      <c r="F60703" s="1" t="s">
        <v>4428</v>
      </c>
      <c r="G60703">
        <v>29</v>
      </c>
      <c r="H60703" s="1" t="s">
        <v>97567</v>
      </c>
      <c r="I60703" s="1" t="s">
        <v>7415</v>
      </c>
      <c r="J60703" s="1" t="s">
        <v>59</v>
      </c>
    </row>
    <row r="60704" spans="1:10" x14ac:dyDescent="0.25">
      <c r="A60704" s="1" t="s">
        <v>47598</v>
      </c>
      <c r="B60704">
        <v>73</v>
      </c>
      <c r="C60704">
        <v>73286</v>
      </c>
      <c r="D60704" s="1" t="s">
        <v>133090</v>
      </c>
      <c r="E60704" s="1" t="s">
        <v>133189</v>
      </c>
      <c r="F60704" s="1" t="s">
        <v>22565</v>
      </c>
      <c r="G60704">
        <v>32</v>
      </c>
      <c r="H60704" s="1" t="s">
        <v>133190</v>
      </c>
      <c r="I60704" s="1" t="s">
        <v>4479</v>
      </c>
      <c r="J60704" s="1" t="s">
        <v>59</v>
      </c>
    </row>
    <row r="60705" spans="1:10" x14ac:dyDescent="0.25">
      <c r="A60705" s="1" t="s">
        <v>47598</v>
      </c>
      <c r="B60705">
        <v>73</v>
      </c>
      <c r="C60705">
        <v>73286</v>
      </c>
      <c r="D60705" s="1" t="s">
        <v>133090</v>
      </c>
      <c r="E60705" s="1" t="s">
        <v>133191</v>
      </c>
      <c r="F60705" s="1" t="s">
        <v>22565</v>
      </c>
      <c r="G60705">
        <v>33</v>
      </c>
      <c r="H60705" s="1" t="s">
        <v>133192</v>
      </c>
      <c r="I60705" s="1" t="s">
        <v>4519</v>
      </c>
      <c r="J60705" s="1" t="s">
        <v>59</v>
      </c>
    </row>
    <row r="60706" spans="1:10" x14ac:dyDescent="0.25">
      <c r="A60706" s="1" t="s">
        <v>47598</v>
      </c>
      <c r="B60706">
        <v>73</v>
      </c>
      <c r="C60706">
        <v>73286</v>
      </c>
      <c r="D60706" s="1" t="s">
        <v>133090</v>
      </c>
      <c r="E60706" s="1" t="s">
        <v>133193</v>
      </c>
      <c r="F60706" s="1" t="s">
        <v>22565</v>
      </c>
      <c r="G60706">
        <v>34</v>
      </c>
      <c r="H60706" s="1" t="s">
        <v>133194</v>
      </c>
      <c r="I60706" s="1" t="s">
        <v>3404</v>
      </c>
      <c r="J60706" s="1" t="s">
        <v>59</v>
      </c>
    </row>
    <row r="60707" spans="1:10" x14ac:dyDescent="0.25">
      <c r="A60707" s="1" t="s">
        <v>47598</v>
      </c>
      <c r="B60707">
        <v>73</v>
      </c>
      <c r="C60707">
        <v>73286</v>
      </c>
      <c r="D60707" s="1" t="s">
        <v>133090</v>
      </c>
      <c r="E60707" s="1" t="s">
        <v>133195</v>
      </c>
      <c r="F60707" s="1" t="s">
        <v>22576</v>
      </c>
      <c r="G60707">
        <v>1</v>
      </c>
      <c r="H60707" s="1" t="s">
        <v>133196</v>
      </c>
      <c r="I60707" s="1" t="s">
        <v>12216</v>
      </c>
      <c r="J60707" s="1" t="s">
        <v>59</v>
      </c>
    </row>
    <row r="60708" spans="1:10" x14ac:dyDescent="0.25">
      <c r="A60708" s="1" t="s">
        <v>47598</v>
      </c>
      <c r="B60708">
        <v>73</v>
      </c>
      <c r="C60708">
        <v>73286</v>
      </c>
      <c r="D60708" s="1" t="s">
        <v>133090</v>
      </c>
      <c r="E60708" s="1" t="s">
        <v>133197</v>
      </c>
      <c r="F60708" s="1" t="s">
        <v>22576</v>
      </c>
      <c r="G60708">
        <v>3</v>
      </c>
      <c r="H60708" s="1" t="s">
        <v>133198</v>
      </c>
      <c r="I60708" s="1" t="s">
        <v>55747</v>
      </c>
      <c r="J60708" s="1" t="s">
        <v>59</v>
      </c>
    </row>
    <row r="60709" spans="1:10" x14ac:dyDescent="0.25">
      <c r="A60709" s="1" t="s">
        <v>47598</v>
      </c>
      <c r="B60709">
        <v>73</v>
      </c>
      <c r="C60709">
        <v>73286</v>
      </c>
      <c r="D60709" s="1" t="s">
        <v>133090</v>
      </c>
      <c r="E60709" s="1" t="s">
        <v>133199</v>
      </c>
      <c r="F60709" s="1" t="s">
        <v>22576</v>
      </c>
      <c r="G60709">
        <v>4</v>
      </c>
      <c r="H60709" s="1" t="s">
        <v>133200</v>
      </c>
      <c r="I60709" s="1" t="s">
        <v>42082</v>
      </c>
      <c r="J60709" s="1" t="s">
        <v>59</v>
      </c>
    </row>
    <row r="60710" spans="1:10" x14ac:dyDescent="0.25">
      <c r="A60710" s="1" t="s">
        <v>47598</v>
      </c>
      <c r="B60710">
        <v>73</v>
      </c>
      <c r="C60710">
        <v>73286</v>
      </c>
      <c r="D60710" s="1" t="s">
        <v>133090</v>
      </c>
      <c r="E60710" s="1" t="s">
        <v>133201</v>
      </c>
      <c r="F60710" s="1" t="s">
        <v>22576</v>
      </c>
      <c r="G60710">
        <v>45</v>
      </c>
      <c r="H60710" s="1" t="s">
        <v>133202</v>
      </c>
      <c r="I60710" s="1" t="s">
        <v>1634</v>
      </c>
      <c r="J60710" s="1" t="s">
        <v>59</v>
      </c>
    </row>
    <row r="60711" spans="1:10" x14ac:dyDescent="0.25">
      <c r="A60711" s="1" t="s">
        <v>47598</v>
      </c>
      <c r="B60711">
        <v>73</v>
      </c>
      <c r="C60711">
        <v>73286</v>
      </c>
      <c r="D60711" s="1" t="s">
        <v>133090</v>
      </c>
      <c r="E60711" s="1" t="s">
        <v>133203</v>
      </c>
      <c r="F60711" s="1" t="s">
        <v>22576</v>
      </c>
      <c r="G60711">
        <v>5</v>
      </c>
      <c r="H60711" s="1" t="s">
        <v>53893</v>
      </c>
      <c r="I60711" s="1" t="s">
        <v>938</v>
      </c>
      <c r="J60711" s="1" t="s">
        <v>59</v>
      </c>
    </row>
    <row r="60712" spans="1:10" x14ac:dyDescent="0.25">
      <c r="A60712" s="1" t="s">
        <v>47598</v>
      </c>
      <c r="B60712">
        <v>73</v>
      </c>
      <c r="C60712">
        <v>73286</v>
      </c>
      <c r="D60712" s="1" t="s">
        <v>133090</v>
      </c>
      <c r="E60712" s="1" t="s">
        <v>133204</v>
      </c>
      <c r="F60712" s="1" t="s">
        <v>22576</v>
      </c>
      <c r="G60712">
        <v>6</v>
      </c>
      <c r="H60712" s="1" t="s">
        <v>133205</v>
      </c>
      <c r="I60712" s="1" t="s">
        <v>15813</v>
      </c>
      <c r="J60712" s="1" t="s">
        <v>59</v>
      </c>
    </row>
    <row r="60713" spans="1:10" x14ac:dyDescent="0.25">
      <c r="A60713" s="1" t="s">
        <v>47598</v>
      </c>
      <c r="B60713">
        <v>73</v>
      </c>
      <c r="C60713">
        <v>73286</v>
      </c>
      <c r="D60713" s="1" t="s">
        <v>133090</v>
      </c>
      <c r="E60713" s="1" t="s">
        <v>133206</v>
      </c>
      <c r="F60713" s="1" t="s">
        <v>22576</v>
      </c>
      <c r="G60713">
        <v>14</v>
      </c>
      <c r="H60713" s="1" t="s">
        <v>6282</v>
      </c>
      <c r="I60713" s="1" t="s">
        <v>7926</v>
      </c>
      <c r="J60713" s="1" t="s">
        <v>59</v>
      </c>
    </row>
    <row r="60714" spans="1:10" x14ac:dyDescent="0.25">
      <c r="A60714" s="1" t="s">
        <v>47598</v>
      </c>
      <c r="B60714">
        <v>73</v>
      </c>
      <c r="C60714">
        <v>73286</v>
      </c>
      <c r="D60714" s="1" t="s">
        <v>133090</v>
      </c>
      <c r="E60714" s="1" t="s">
        <v>133207</v>
      </c>
      <c r="F60714" s="1" t="s">
        <v>22576</v>
      </c>
      <c r="G60714">
        <v>24</v>
      </c>
      <c r="H60714" s="1" t="s">
        <v>133208</v>
      </c>
      <c r="I60714" s="1" t="s">
        <v>133209</v>
      </c>
      <c r="J60714" s="1" t="s">
        <v>59</v>
      </c>
    </row>
    <row r="60715" spans="1:10" x14ac:dyDescent="0.25">
      <c r="A60715" s="1" t="s">
        <v>47598</v>
      </c>
      <c r="B60715">
        <v>73</v>
      </c>
      <c r="C60715">
        <v>73286</v>
      </c>
      <c r="D60715" s="1" t="s">
        <v>133090</v>
      </c>
      <c r="E60715" s="1" t="s">
        <v>133210</v>
      </c>
      <c r="F60715" s="1" t="s">
        <v>22576</v>
      </c>
      <c r="G60715">
        <v>25</v>
      </c>
      <c r="H60715" s="1" t="s">
        <v>133211</v>
      </c>
      <c r="I60715" s="1" t="s">
        <v>14791</v>
      </c>
      <c r="J60715" s="1" t="s">
        <v>59</v>
      </c>
    </row>
    <row r="60716" spans="1:10" x14ac:dyDescent="0.25">
      <c r="A60716" s="1" t="s">
        <v>47598</v>
      </c>
      <c r="B60716">
        <v>73</v>
      </c>
      <c r="C60716">
        <v>73286</v>
      </c>
      <c r="D60716" s="1" t="s">
        <v>133090</v>
      </c>
      <c r="E60716" s="1" t="s">
        <v>133212</v>
      </c>
      <c r="F60716" s="1" t="s">
        <v>22576</v>
      </c>
      <c r="G60716">
        <v>32</v>
      </c>
      <c r="H60716" s="1" t="s">
        <v>133213</v>
      </c>
      <c r="I60716" s="1" t="s">
        <v>5505</v>
      </c>
      <c r="J60716" s="1" t="s">
        <v>59</v>
      </c>
    </row>
    <row r="60717" spans="1:10" x14ac:dyDescent="0.25">
      <c r="A60717" s="1" t="s">
        <v>47598</v>
      </c>
      <c r="B60717">
        <v>73</v>
      </c>
      <c r="C60717">
        <v>73286</v>
      </c>
      <c r="D60717" s="1" t="s">
        <v>133090</v>
      </c>
      <c r="E60717" s="1" t="s">
        <v>133214</v>
      </c>
      <c r="F60717" s="1" t="s">
        <v>22576</v>
      </c>
      <c r="G60717">
        <v>35</v>
      </c>
      <c r="H60717" s="1" t="s">
        <v>133215</v>
      </c>
      <c r="I60717" s="1" t="s">
        <v>99774</v>
      </c>
      <c r="J60717" s="1" t="s">
        <v>59</v>
      </c>
    </row>
    <row r="60718" spans="1:10" x14ac:dyDescent="0.25">
      <c r="A60718" s="1" t="s">
        <v>47598</v>
      </c>
      <c r="B60718">
        <v>73</v>
      </c>
      <c r="C60718">
        <v>73286</v>
      </c>
      <c r="D60718" s="1" t="s">
        <v>133090</v>
      </c>
      <c r="E60718" s="1" t="s">
        <v>133216</v>
      </c>
      <c r="F60718" s="1" t="s">
        <v>22576</v>
      </c>
      <c r="G60718">
        <v>46</v>
      </c>
      <c r="H60718" s="1" t="s">
        <v>133217</v>
      </c>
      <c r="I60718" s="1" t="s">
        <v>4907</v>
      </c>
      <c r="J60718" s="1" t="s">
        <v>59</v>
      </c>
    </row>
    <row r="60719" spans="1:10" x14ac:dyDescent="0.25">
      <c r="A60719" s="1" t="s">
        <v>47598</v>
      </c>
      <c r="B60719">
        <v>73</v>
      </c>
      <c r="C60719">
        <v>73286</v>
      </c>
      <c r="D60719" s="1" t="s">
        <v>133090</v>
      </c>
      <c r="E60719" s="1" t="s">
        <v>133218</v>
      </c>
      <c r="F60719" s="1" t="s">
        <v>22576</v>
      </c>
      <c r="G60719">
        <v>48</v>
      </c>
      <c r="H60719" s="1" t="s">
        <v>75726</v>
      </c>
      <c r="I60719" s="1" t="s">
        <v>1319</v>
      </c>
      <c r="J60719" s="1" t="s">
        <v>59</v>
      </c>
    </row>
    <row r="60720" spans="1:10" x14ac:dyDescent="0.25">
      <c r="A60720" s="1" t="s">
        <v>47598</v>
      </c>
      <c r="B60720">
        <v>73</v>
      </c>
      <c r="C60720">
        <v>73286</v>
      </c>
      <c r="D60720" s="1" t="s">
        <v>133090</v>
      </c>
      <c r="E60720" s="1" t="s">
        <v>133219</v>
      </c>
      <c r="F60720" s="1" t="s">
        <v>22576</v>
      </c>
      <c r="G60720">
        <v>50</v>
      </c>
      <c r="H60720" s="1" t="s">
        <v>133220</v>
      </c>
      <c r="I60720" s="1" t="s">
        <v>133221</v>
      </c>
      <c r="J60720" s="1" t="s">
        <v>59</v>
      </c>
    </row>
    <row r="60721" spans="1:10" x14ac:dyDescent="0.25">
      <c r="A60721" s="1" t="s">
        <v>47598</v>
      </c>
      <c r="B60721">
        <v>73</v>
      </c>
      <c r="C60721">
        <v>73286</v>
      </c>
      <c r="D60721" s="1" t="s">
        <v>133090</v>
      </c>
      <c r="E60721" s="1" t="s">
        <v>133222</v>
      </c>
      <c r="F60721" s="1" t="s">
        <v>22576</v>
      </c>
      <c r="G60721">
        <v>65</v>
      </c>
      <c r="H60721" s="1" t="s">
        <v>133223</v>
      </c>
      <c r="I60721" s="1" t="s">
        <v>13737</v>
      </c>
      <c r="J60721" s="1" t="s">
        <v>59</v>
      </c>
    </row>
    <row r="60722" spans="1:10" x14ac:dyDescent="0.25">
      <c r="A60722" s="1" t="s">
        <v>47598</v>
      </c>
      <c r="B60722">
        <v>73</v>
      </c>
      <c r="C60722">
        <v>73286</v>
      </c>
      <c r="D60722" s="1" t="s">
        <v>133090</v>
      </c>
      <c r="E60722" s="1" t="s">
        <v>133224</v>
      </c>
      <c r="F60722" s="1" t="s">
        <v>22365</v>
      </c>
      <c r="G60722">
        <v>44</v>
      </c>
      <c r="H60722" s="1" t="s">
        <v>133225</v>
      </c>
      <c r="I60722" s="1" t="s">
        <v>5398</v>
      </c>
      <c r="J60722" s="1" t="s">
        <v>59</v>
      </c>
    </row>
    <row r="60723" spans="1:10" x14ac:dyDescent="0.25">
      <c r="A60723" s="1" t="s">
        <v>47598</v>
      </c>
      <c r="B60723">
        <v>73</v>
      </c>
      <c r="C60723">
        <v>73297</v>
      </c>
      <c r="D60723" s="1" t="s">
        <v>133226</v>
      </c>
      <c r="E60723" s="1" t="s">
        <v>133227</v>
      </c>
      <c r="F60723" s="1" t="s">
        <v>13</v>
      </c>
      <c r="G60723">
        <v>33</v>
      </c>
      <c r="H60723" s="1" t="s">
        <v>133228</v>
      </c>
      <c r="I60723" s="1" t="s">
        <v>438</v>
      </c>
      <c r="J60723" s="1" t="s">
        <v>59</v>
      </c>
    </row>
    <row r="60724" spans="1:10" x14ac:dyDescent="0.25">
      <c r="A60724" s="1" t="s">
        <v>47598</v>
      </c>
      <c r="B60724">
        <v>73</v>
      </c>
      <c r="C60724">
        <v>73297</v>
      </c>
      <c r="D60724" s="1" t="s">
        <v>133226</v>
      </c>
      <c r="E60724" s="1" t="s">
        <v>133229</v>
      </c>
      <c r="F60724" s="1" t="s">
        <v>13</v>
      </c>
      <c r="G60724">
        <v>32</v>
      </c>
      <c r="H60724" s="1" t="s">
        <v>133230</v>
      </c>
      <c r="I60724" s="1" t="s">
        <v>438</v>
      </c>
      <c r="J60724" s="1" t="s">
        <v>59</v>
      </c>
    </row>
    <row r="60725" spans="1:10" x14ac:dyDescent="0.25">
      <c r="A60725" s="1" t="s">
        <v>47598</v>
      </c>
      <c r="B60725">
        <v>73</v>
      </c>
      <c r="C60725">
        <v>73297</v>
      </c>
      <c r="D60725" s="1" t="s">
        <v>133226</v>
      </c>
      <c r="E60725" s="1" t="s">
        <v>133231</v>
      </c>
      <c r="F60725" s="1" t="s">
        <v>13</v>
      </c>
      <c r="G60725">
        <v>299</v>
      </c>
      <c r="H60725" s="1" t="s">
        <v>133232</v>
      </c>
      <c r="I60725" s="1" t="s">
        <v>8500</v>
      </c>
      <c r="J60725" s="1" t="s">
        <v>59</v>
      </c>
    </row>
    <row r="60726" spans="1:10" x14ac:dyDescent="0.25">
      <c r="A60726" s="1" t="s">
        <v>47598</v>
      </c>
      <c r="B60726">
        <v>73</v>
      </c>
      <c r="C60726">
        <v>73297</v>
      </c>
      <c r="D60726" s="1" t="s">
        <v>133226</v>
      </c>
      <c r="E60726" s="1" t="s">
        <v>133233</v>
      </c>
      <c r="F60726" s="1" t="s">
        <v>13</v>
      </c>
      <c r="G60726">
        <v>940</v>
      </c>
      <c r="H60726" s="1" t="s">
        <v>133234</v>
      </c>
      <c r="I60726" s="1" t="s">
        <v>438</v>
      </c>
      <c r="J60726" s="1" t="s">
        <v>59</v>
      </c>
    </row>
    <row r="60727" spans="1:10" x14ac:dyDescent="0.25">
      <c r="A60727" s="1" t="s">
        <v>47598</v>
      </c>
      <c r="B60727">
        <v>73</v>
      </c>
      <c r="C60727">
        <v>73297</v>
      </c>
      <c r="D60727" s="1" t="s">
        <v>133226</v>
      </c>
      <c r="E60727" s="1" t="s">
        <v>133235</v>
      </c>
      <c r="F60727" s="1" t="s">
        <v>13</v>
      </c>
      <c r="G60727">
        <v>472</v>
      </c>
      <c r="H60727" s="1" t="s">
        <v>133236</v>
      </c>
      <c r="I60727" s="1" t="s">
        <v>524</v>
      </c>
      <c r="J60727" s="1" t="s">
        <v>59</v>
      </c>
    </row>
    <row r="60728" spans="1:10" x14ac:dyDescent="0.25">
      <c r="A60728" s="1" t="s">
        <v>47598</v>
      </c>
      <c r="B60728">
        <v>73</v>
      </c>
      <c r="C60728">
        <v>73297</v>
      </c>
      <c r="D60728" s="1" t="s">
        <v>133226</v>
      </c>
      <c r="E60728" s="1" t="s">
        <v>133237</v>
      </c>
      <c r="F60728" s="1" t="s">
        <v>13</v>
      </c>
      <c r="G60728">
        <v>345</v>
      </c>
      <c r="H60728" s="1" t="s">
        <v>133238</v>
      </c>
      <c r="I60728" s="1" t="s">
        <v>1305</v>
      </c>
      <c r="J60728" s="1" t="s">
        <v>59</v>
      </c>
    </row>
    <row r="60729" spans="1:10" x14ac:dyDescent="0.25">
      <c r="A60729" s="1" t="s">
        <v>47598</v>
      </c>
      <c r="B60729">
        <v>73</v>
      </c>
      <c r="C60729">
        <v>73297</v>
      </c>
      <c r="D60729" s="1" t="s">
        <v>133226</v>
      </c>
      <c r="E60729" s="1" t="s">
        <v>133239</v>
      </c>
      <c r="F60729" s="1" t="s">
        <v>13</v>
      </c>
      <c r="G60729">
        <v>941</v>
      </c>
      <c r="H60729" s="1" t="s">
        <v>133240</v>
      </c>
      <c r="I60729" s="1" t="s">
        <v>239</v>
      </c>
      <c r="J60729" s="1" t="s">
        <v>59</v>
      </c>
    </row>
    <row r="60730" spans="1:10" x14ac:dyDescent="0.25">
      <c r="A60730" s="1" t="s">
        <v>47598</v>
      </c>
      <c r="B60730">
        <v>73</v>
      </c>
      <c r="C60730">
        <v>73302</v>
      </c>
      <c r="D60730" s="1" t="s">
        <v>133241</v>
      </c>
      <c r="E60730" s="1" t="s">
        <v>133242</v>
      </c>
      <c r="F60730" s="1" t="s">
        <v>312</v>
      </c>
      <c r="G60730">
        <v>447</v>
      </c>
      <c r="H60730" s="1" t="s">
        <v>133243</v>
      </c>
      <c r="I60730" s="1" t="s">
        <v>755</v>
      </c>
      <c r="J60730" s="1" t="s">
        <v>59</v>
      </c>
    </row>
    <row r="60731" spans="1:10" x14ac:dyDescent="0.25">
      <c r="A60731" s="1" t="s">
        <v>47598</v>
      </c>
      <c r="B60731">
        <v>73</v>
      </c>
      <c r="C60731">
        <v>73212</v>
      </c>
      <c r="D60731" s="1" t="s">
        <v>133244</v>
      </c>
      <c r="E60731" s="1" t="s">
        <v>133245</v>
      </c>
      <c r="F60731" s="1" t="s">
        <v>312</v>
      </c>
      <c r="G60731">
        <v>329</v>
      </c>
      <c r="H60731" s="1" t="s">
        <v>133246</v>
      </c>
      <c r="I60731" s="1" t="s">
        <v>3913</v>
      </c>
      <c r="J60731" s="1" t="s">
        <v>315</v>
      </c>
    </row>
    <row r="60732" spans="1:10" x14ac:dyDescent="0.25">
      <c r="A60732" s="1" t="s">
        <v>47598</v>
      </c>
      <c r="B60732">
        <v>73</v>
      </c>
      <c r="C60732">
        <v>73212</v>
      </c>
      <c r="D60732" s="1" t="s">
        <v>133244</v>
      </c>
      <c r="E60732" s="1" t="s">
        <v>133247</v>
      </c>
      <c r="F60732" s="1" t="s">
        <v>312</v>
      </c>
      <c r="G60732">
        <v>388</v>
      </c>
      <c r="H60732" s="1" t="s">
        <v>133248</v>
      </c>
      <c r="I60732" s="1" t="s">
        <v>29333</v>
      </c>
      <c r="J60732" s="1" t="s">
        <v>315</v>
      </c>
    </row>
    <row r="60733" spans="1:10" x14ac:dyDescent="0.25">
      <c r="A60733" s="1" t="s">
        <v>47598</v>
      </c>
      <c r="B60733">
        <v>73</v>
      </c>
      <c r="C60733">
        <v>73212</v>
      </c>
      <c r="D60733" s="1" t="s">
        <v>133244</v>
      </c>
      <c r="E60733" s="1" t="s">
        <v>133249</v>
      </c>
      <c r="F60733" s="1" t="s">
        <v>13</v>
      </c>
      <c r="G60733">
        <v>119</v>
      </c>
      <c r="H60733" s="1" t="s">
        <v>133250</v>
      </c>
      <c r="I60733" s="1" t="s">
        <v>755</v>
      </c>
      <c r="J60733" s="1" t="s">
        <v>59</v>
      </c>
    </row>
    <row r="60734" spans="1:10" x14ac:dyDescent="0.25">
      <c r="A60734" s="1" t="s">
        <v>47598</v>
      </c>
      <c r="B60734">
        <v>73</v>
      </c>
      <c r="C60734">
        <v>73212</v>
      </c>
      <c r="D60734" s="1" t="s">
        <v>133244</v>
      </c>
      <c r="E60734" s="1" t="s">
        <v>133251</v>
      </c>
      <c r="F60734" s="1" t="s">
        <v>13</v>
      </c>
      <c r="G60734">
        <v>305</v>
      </c>
      <c r="H60734" s="1" t="s">
        <v>133252</v>
      </c>
      <c r="I60734" s="1" t="s">
        <v>1344</v>
      </c>
      <c r="J60734" s="1" t="s">
        <v>59</v>
      </c>
    </row>
    <row r="60735" spans="1:10" x14ac:dyDescent="0.25">
      <c r="A60735" s="1" t="s">
        <v>47598</v>
      </c>
      <c r="B60735">
        <v>73</v>
      </c>
      <c r="C60735">
        <v>73212</v>
      </c>
      <c r="D60735" s="1" t="s">
        <v>133244</v>
      </c>
      <c r="E60735" s="1" t="s">
        <v>133253</v>
      </c>
      <c r="F60735" s="1" t="s">
        <v>13</v>
      </c>
      <c r="G60735">
        <v>357</v>
      </c>
      <c r="H60735" s="1" t="s">
        <v>133254</v>
      </c>
      <c r="I60735" s="1" t="s">
        <v>1899</v>
      </c>
      <c r="J60735" s="1" t="s">
        <v>59</v>
      </c>
    </row>
    <row r="60736" spans="1:10" x14ac:dyDescent="0.25">
      <c r="A60736" s="1" t="s">
        <v>47598</v>
      </c>
      <c r="B60736">
        <v>73</v>
      </c>
      <c r="C60736">
        <v>73212</v>
      </c>
      <c r="D60736" s="1" t="s">
        <v>133244</v>
      </c>
      <c r="E60736" s="1" t="s">
        <v>133255</v>
      </c>
      <c r="F60736" s="1" t="s">
        <v>13</v>
      </c>
      <c r="G60736">
        <v>408</v>
      </c>
      <c r="H60736" s="1" t="s">
        <v>133256</v>
      </c>
      <c r="I60736" s="1" t="s">
        <v>2773</v>
      </c>
      <c r="J60736" s="1" t="s">
        <v>59</v>
      </c>
    </row>
    <row r="60737" spans="1:10" x14ac:dyDescent="0.25">
      <c r="A60737" s="1" t="s">
        <v>47598</v>
      </c>
      <c r="B60737">
        <v>73</v>
      </c>
      <c r="C60737">
        <v>73212</v>
      </c>
      <c r="D60737" s="1" t="s">
        <v>133244</v>
      </c>
      <c r="E60737" s="1" t="s">
        <v>133257</v>
      </c>
      <c r="F60737" s="1" t="s">
        <v>13</v>
      </c>
      <c r="G60737">
        <v>1033</v>
      </c>
      <c r="H60737" s="1" t="s">
        <v>133258</v>
      </c>
      <c r="I60737" s="1" t="s">
        <v>75236</v>
      </c>
      <c r="J60737" s="1" t="s">
        <v>59</v>
      </c>
    </row>
    <row r="60738" spans="1:10" x14ac:dyDescent="0.25">
      <c r="A60738" s="1" t="s">
        <v>47598</v>
      </c>
      <c r="B60738">
        <v>73</v>
      </c>
      <c r="C60738">
        <v>73314</v>
      </c>
      <c r="D60738" s="1" t="s">
        <v>133259</v>
      </c>
      <c r="E60738" s="1" t="s">
        <v>133260</v>
      </c>
      <c r="F60738" s="1" t="s">
        <v>312</v>
      </c>
      <c r="G60738">
        <v>177</v>
      </c>
      <c r="H60738" s="1" t="s">
        <v>133261</v>
      </c>
      <c r="I60738" s="1" t="s">
        <v>54132</v>
      </c>
      <c r="J60738" s="1" t="s">
        <v>59</v>
      </c>
    </row>
    <row r="60739" spans="1:10" x14ac:dyDescent="0.25">
      <c r="A60739" s="1" t="s">
        <v>47598</v>
      </c>
      <c r="B60739">
        <v>73</v>
      </c>
      <c r="C60739">
        <v>73314</v>
      </c>
      <c r="D60739" s="1" t="s">
        <v>133259</v>
      </c>
      <c r="E60739" s="1" t="s">
        <v>133262</v>
      </c>
      <c r="F60739" s="1" t="s">
        <v>312</v>
      </c>
      <c r="G60739">
        <v>179</v>
      </c>
      <c r="H60739" s="1" t="s">
        <v>133263</v>
      </c>
      <c r="I60739" s="1" t="s">
        <v>1375</v>
      </c>
      <c r="J60739" s="1" t="s">
        <v>59</v>
      </c>
    </row>
    <row r="60740" spans="1:10" x14ac:dyDescent="0.25">
      <c r="A60740" s="1" t="s">
        <v>47598</v>
      </c>
      <c r="B60740">
        <v>73</v>
      </c>
      <c r="C60740">
        <v>73314</v>
      </c>
      <c r="D60740" s="1" t="s">
        <v>133259</v>
      </c>
      <c r="E60740" s="1" t="s">
        <v>133264</v>
      </c>
      <c r="F60740" s="1" t="s">
        <v>312</v>
      </c>
      <c r="G60740">
        <v>180</v>
      </c>
      <c r="H60740" s="1" t="s">
        <v>71999</v>
      </c>
      <c r="I60740" s="1" t="s">
        <v>2856</v>
      </c>
      <c r="J60740" s="1" t="s">
        <v>59</v>
      </c>
    </row>
    <row r="60741" spans="1:10" x14ac:dyDescent="0.25">
      <c r="A60741" s="1" t="s">
        <v>47598</v>
      </c>
      <c r="B60741">
        <v>73</v>
      </c>
      <c r="C60741">
        <v>73314</v>
      </c>
      <c r="D60741" s="1" t="s">
        <v>133259</v>
      </c>
      <c r="E60741" s="1" t="s">
        <v>133265</v>
      </c>
      <c r="F60741" s="1" t="s">
        <v>312</v>
      </c>
      <c r="G60741">
        <v>181</v>
      </c>
      <c r="H60741" s="1" t="s">
        <v>133266</v>
      </c>
      <c r="I60741" s="1" t="s">
        <v>1926</v>
      </c>
      <c r="J60741" s="1" t="s">
        <v>59</v>
      </c>
    </row>
    <row r="60742" spans="1:10" x14ac:dyDescent="0.25">
      <c r="A60742" s="1" t="s">
        <v>47598</v>
      </c>
      <c r="B60742">
        <v>73</v>
      </c>
      <c r="C60742">
        <v>73314</v>
      </c>
      <c r="D60742" s="1" t="s">
        <v>133259</v>
      </c>
      <c r="E60742" s="1" t="s">
        <v>133267</v>
      </c>
      <c r="F60742" s="1" t="s">
        <v>312</v>
      </c>
      <c r="G60742">
        <v>188</v>
      </c>
      <c r="H60742" s="1" t="s">
        <v>133268</v>
      </c>
      <c r="I60742" s="1" t="s">
        <v>1599</v>
      </c>
      <c r="J60742" s="1" t="s">
        <v>59</v>
      </c>
    </row>
    <row r="60743" spans="1:10" x14ac:dyDescent="0.25">
      <c r="A60743" s="1" t="s">
        <v>47598</v>
      </c>
      <c r="B60743">
        <v>73</v>
      </c>
      <c r="C60743">
        <v>73314</v>
      </c>
      <c r="D60743" s="1" t="s">
        <v>133259</v>
      </c>
      <c r="E60743" s="1" t="s">
        <v>133269</v>
      </c>
      <c r="F60743" s="1" t="s">
        <v>312</v>
      </c>
      <c r="G60743">
        <v>189</v>
      </c>
      <c r="H60743" s="1" t="s">
        <v>133270</v>
      </c>
      <c r="I60743" s="1" t="s">
        <v>35354</v>
      </c>
      <c r="J60743" s="1" t="s">
        <v>59</v>
      </c>
    </row>
    <row r="60744" spans="1:10" x14ac:dyDescent="0.25">
      <c r="A60744" s="1" t="s">
        <v>47598</v>
      </c>
      <c r="B60744">
        <v>73</v>
      </c>
      <c r="C60744">
        <v>73314</v>
      </c>
      <c r="D60744" s="1" t="s">
        <v>133259</v>
      </c>
      <c r="E60744" s="1" t="s">
        <v>133271</v>
      </c>
      <c r="F60744" s="1" t="s">
        <v>312</v>
      </c>
      <c r="G60744">
        <v>190</v>
      </c>
      <c r="H60744" s="1" t="s">
        <v>133272</v>
      </c>
      <c r="I60744" s="1" t="s">
        <v>20634</v>
      </c>
      <c r="J60744" s="1" t="s">
        <v>59</v>
      </c>
    </row>
    <row r="60745" spans="1:10" x14ac:dyDescent="0.25">
      <c r="A60745" s="1" t="s">
        <v>47598</v>
      </c>
      <c r="B60745">
        <v>73</v>
      </c>
      <c r="C60745">
        <v>73314</v>
      </c>
      <c r="D60745" s="1" t="s">
        <v>133259</v>
      </c>
      <c r="E60745" s="1" t="s">
        <v>133273</v>
      </c>
      <c r="F60745" s="1" t="s">
        <v>312</v>
      </c>
      <c r="G60745">
        <v>176</v>
      </c>
      <c r="H60745" s="1" t="s">
        <v>133274</v>
      </c>
      <c r="I60745" s="1" t="s">
        <v>1063</v>
      </c>
      <c r="J60745" s="1" t="s">
        <v>59</v>
      </c>
    </row>
    <row r="60746" spans="1:10" x14ac:dyDescent="0.25">
      <c r="A60746" s="1" t="s">
        <v>47598</v>
      </c>
      <c r="B60746">
        <v>73</v>
      </c>
      <c r="C60746">
        <v>73314</v>
      </c>
      <c r="D60746" s="1" t="s">
        <v>133259</v>
      </c>
      <c r="E60746" s="1" t="s">
        <v>133275</v>
      </c>
      <c r="F60746" s="1" t="s">
        <v>312</v>
      </c>
      <c r="G60746">
        <v>170</v>
      </c>
      <c r="H60746" s="1" t="s">
        <v>133276</v>
      </c>
      <c r="I60746" s="1" t="s">
        <v>565</v>
      </c>
      <c r="J60746" s="1" t="s">
        <v>59</v>
      </c>
    </row>
    <row r="60747" spans="1:10" x14ac:dyDescent="0.25">
      <c r="A60747" s="1" t="s">
        <v>47598</v>
      </c>
      <c r="B60747">
        <v>73</v>
      </c>
      <c r="C60747">
        <v>73314</v>
      </c>
      <c r="D60747" s="1" t="s">
        <v>133259</v>
      </c>
      <c r="E60747" s="1" t="s">
        <v>133277</v>
      </c>
      <c r="F60747" s="1" t="s">
        <v>312</v>
      </c>
      <c r="G60747">
        <v>175</v>
      </c>
      <c r="H60747" s="1" t="s">
        <v>133278</v>
      </c>
      <c r="I60747" s="1" t="s">
        <v>119</v>
      </c>
      <c r="J60747" s="1" t="s">
        <v>59</v>
      </c>
    </row>
    <row r="60748" spans="1:10" x14ac:dyDescent="0.25">
      <c r="A60748" s="1" t="s">
        <v>47598</v>
      </c>
      <c r="B60748">
        <v>73</v>
      </c>
      <c r="C60748">
        <v>73314</v>
      </c>
      <c r="D60748" s="1" t="s">
        <v>133259</v>
      </c>
      <c r="E60748" s="1" t="s">
        <v>133279</v>
      </c>
      <c r="F60748" s="1" t="s">
        <v>312</v>
      </c>
      <c r="G60748">
        <v>174</v>
      </c>
      <c r="H60748" s="1" t="s">
        <v>58454</v>
      </c>
      <c r="I60748" s="1" t="s">
        <v>972</v>
      </c>
      <c r="J60748" s="1" t="s">
        <v>59</v>
      </c>
    </row>
    <row r="60749" spans="1:10" x14ac:dyDescent="0.25">
      <c r="A60749" s="1" t="s">
        <v>47598</v>
      </c>
      <c r="B60749">
        <v>73</v>
      </c>
      <c r="C60749">
        <v>73314</v>
      </c>
      <c r="D60749" s="1" t="s">
        <v>133259</v>
      </c>
      <c r="E60749" s="1" t="s">
        <v>133280</v>
      </c>
      <c r="F60749" s="1" t="s">
        <v>312</v>
      </c>
      <c r="G60749">
        <v>173</v>
      </c>
      <c r="H60749" s="1" t="s">
        <v>133281</v>
      </c>
      <c r="I60749" s="1" t="s">
        <v>4097</v>
      </c>
      <c r="J60749" s="1" t="s">
        <v>59</v>
      </c>
    </row>
    <row r="60750" spans="1:10" x14ac:dyDescent="0.25">
      <c r="A60750" s="1" t="s">
        <v>47598</v>
      </c>
      <c r="B60750">
        <v>73</v>
      </c>
      <c r="C60750">
        <v>73314</v>
      </c>
      <c r="D60750" s="1" t="s">
        <v>133259</v>
      </c>
      <c r="E60750" s="1" t="s">
        <v>133282</v>
      </c>
      <c r="F60750" s="1" t="s">
        <v>312</v>
      </c>
      <c r="G60750">
        <v>172</v>
      </c>
      <c r="H60750" s="1" t="s">
        <v>120459</v>
      </c>
      <c r="I60750" s="1" t="s">
        <v>4114</v>
      </c>
      <c r="J60750" s="1" t="s">
        <v>59</v>
      </c>
    </row>
    <row r="60751" spans="1:10" x14ac:dyDescent="0.25">
      <c r="A60751" s="1" t="s">
        <v>47598</v>
      </c>
      <c r="B60751">
        <v>73</v>
      </c>
      <c r="C60751">
        <v>73314</v>
      </c>
      <c r="D60751" s="1" t="s">
        <v>133259</v>
      </c>
      <c r="E60751" s="1" t="s">
        <v>133283</v>
      </c>
      <c r="F60751" s="1" t="s">
        <v>312</v>
      </c>
      <c r="G60751">
        <v>89</v>
      </c>
      <c r="H60751" s="1" t="s">
        <v>133284</v>
      </c>
      <c r="I60751" s="1" t="s">
        <v>308</v>
      </c>
      <c r="J60751" s="1" t="s">
        <v>59</v>
      </c>
    </row>
    <row r="60752" spans="1:10" x14ac:dyDescent="0.25">
      <c r="A60752" s="1" t="s">
        <v>47598</v>
      </c>
      <c r="B60752">
        <v>73</v>
      </c>
      <c r="C60752">
        <v>73314</v>
      </c>
      <c r="D60752" s="1" t="s">
        <v>133259</v>
      </c>
      <c r="E60752" s="1" t="s">
        <v>133285</v>
      </c>
      <c r="F60752" s="1" t="s">
        <v>312</v>
      </c>
      <c r="G60752">
        <v>171</v>
      </c>
      <c r="H60752" s="1" t="s">
        <v>133286</v>
      </c>
      <c r="I60752" s="1" t="s">
        <v>4930</v>
      </c>
      <c r="J60752" s="1" t="s">
        <v>59</v>
      </c>
    </row>
    <row r="60753" spans="1:10" x14ac:dyDescent="0.25">
      <c r="A60753" s="1" t="s">
        <v>47598</v>
      </c>
      <c r="B60753">
        <v>73</v>
      </c>
      <c r="C60753">
        <v>73314</v>
      </c>
      <c r="D60753" s="1" t="s">
        <v>133259</v>
      </c>
      <c r="E60753" s="1" t="s">
        <v>133287</v>
      </c>
      <c r="F60753" s="1" t="s">
        <v>312</v>
      </c>
      <c r="G60753">
        <v>88</v>
      </c>
      <c r="H60753" s="1" t="s">
        <v>133288</v>
      </c>
      <c r="I60753" s="1" t="s">
        <v>31</v>
      </c>
      <c r="J60753" s="1" t="s">
        <v>59</v>
      </c>
    </row>
    <row r="60754" spans="1:10" x14ac:dyDescent="0.25">
      <c r="A60754" s="1" t="s">
        <v>47598</v>
      </c>
      <c r="B60754">
        <v>73</v>
      </c>
      <c r="C60754">
        <v>73314</v>
      </c>
      <c r="D60754" s="1" t="s">
        <v>133259</v>
      </c>
      <c r="E60754" s="1" t="s">
        <v>133289</v>
      </c>
      <c r="F60754" s="1" t="s">
        <v>312</v>
      </c>
      <c r="G60754">
        <v>87</v>
      </c>
      <c r="H60754" s="1" t="s">
        <v>133290</v>
      </c>
      <c r="I60754" s="1" t="s">
        <v>1176</v>
      </c>
      <c r="J60754" s="1" t="s">
        <v>59</v>
      </c>
    </row>
    <row r="60755" spans="1:10" x14ac:dyDescent="0.25">
      <c r="A60755" s="1" t="s">
        <v>47598</v>
      </c>
      <c r="B60755">
        <v>73</v>
      </c>
      <c r="C60755">
        <v>73314</v>
      </c>
      <c r="D60755" s="1" t="s">
        <v>133259</v>
      </c>
      <c r="E60755" s="1" t="s">
        <v>133291</v>
      </c>
      <c r="F60755" s="1" t="s">
        <v>312</v>
      </c>
      <c r="G60755">
        <v>85</v>
      </c>
      <c r="H60755" s="1" t="s">
        <v>133292</v>
      </c>
      <c r="I60755" s="1" t="s">
        <v>2881</v>
      </c>
      <c r="J60755" s="1" t="s">
        <v>59</v>
      </c>
    </row>
    <row r="60756" spans="1:10" x14ac:dyDescent="0.25">
      <c r="A60756" s="1" t="s">
        <v>47598</v>
      </c>
      <c r="B60756">
        <v>73</v>
      </c>
      <c r="C60756">
        <v>73314</v>
      </c>
      <c r="D60756" s="1" t="s">
        <v>133259</v>
      </c>
      <c r="E60756" s="1" t="s">
        <v>133293</v>
      </c>
      <c r="F60756" s="1" t="s">
        <v>312</v>
      </c>
      <c r="G60756">
        <v>84</v>
      </c>
      <c r="H60756" s="1" t="s">
        <v>133294</v>
      </c>
      <c r="I60756" s="1" t="s">
        <v>133295</v>
      </c>
      <c r="J60756" s="1" t="s">
        <v>59</v>
      </c>
    </row>
    <row r="60757" spans="1:10" x14ac:dyDescent="0.25">
      <c r="A60757" s="1" t="s">
        <v>47598</v>
      </c>
      <c r="B60757">
        <v>73</v>
      </c>
      <c r="C60757">
        <v>73314</v>
      </c>
      <c r="D60757" s="1" t="s">
        <v>133259</v>
      </c>
      <c r="E60757" s="1" t="s">
        <v>133296</v>
      </c>
      <c r="F60757" s="1" t="s">
        <v>312</v>
      </c>
      <c r="G60757">
        <v>178</v>
      </c>
      <c r="H60757" s="1" t="s">
        <v>133297</v>
      </c>
      <c r="I60757" s="1" t="s">
        <v>3053</v>
      </c>
      <c r="J60757" s="1" t="s">
        <v>59</v>
      </c>
    </row>
    <row r="60758" spans="1:10" x14ac:dyDescent="0.25">
      <c r="A60758" s="1" t="s">
        <v>47598</v>
      </c>
      <c r="B60758">
        <v>73</v>
      </c>
      <c r="C60758">
        <v>73314</v>
      </c>
      <c r="D60758" s="1" t="s">
        <v>133259</v>
      </c>
      <c r="E60758" s="1" t="s">
        <v>133298</v>
      </c>
      <c r="F60758" s="1" t="s">
        <v>312</v>
      </c>
      <c r="G60758">
        <v>99</v>
      </c>
      <c r="H60758" s="1" t="s">
        <v>133299</v>
      </c>
      <c r="I60758" s="1" t="s">
        <v>1060</v>
      </c>
      <c r="J60758" s="1" t="s">
        <v>59</v>
      </c>
    </row>
    <row r="60759" spans="1:10" x14ac:dyDescent="0.25">
      <c r="A60759" s="1" t="s">
        <v>47598</v>
      </c>
      <c r="B60759">
        <v>73</v>
      </c>
      <c r="C60759">
        <v>73314</v>
      </c>
      <c r="D60759" s="1" t="s">
        <v>133259</v>
      </c>
      <c r="E60759" s="1" t="s">
        <v>133300</v>
      </c>
      <c r="F60759" s="1" t="s">
        <v>312</v>
      </c>
      <c r="G60759">
        <v>723</v>
      </c>
      <c r="H60759" s="1" t="s">
        <v>133301</v>
      </c>
      <c r="I60759" s="1" t="s">
        <v>27296</v>
      </c>
      <c r="J60759" s="1" t="s">
        <v>59</v>
      </c>
    </row>
    <row r="60760" spans="1:10" x14ac:dyDescent="0.25">
      <c r="A60760" s="1" t="s">
        <v>47598</v>
      </c>
      <c r="B60760">
        <v>73</v>
      </c>
      <c r="C60760">
        <v>73314</v>
      </c>
      <c r="D60760" s="1" t="s">
        <v>133259</v>
      </c>
      <c r="E60760" s="1" t="s">
        <v>133302</v>
      </c>
      <c r="F60760" s="1" t="s">
        <v>312</v>
      </c>
      <c r="G60760">
        <v>721</v>
      </c>
      <c r="H60760" s="1" t="s">
        <v>133303</v>
      </c>
      <c r="I60760" s="1" t="s">
        <v>1634</v>
      </c>
      <c r="J60760" s="1" t="s">
        <v>59</v>
      </c>
    </row>
    <row r="60761" spans="1:10" x14ac:dyDescent="0.25">
      <c r="A60761" s="1" t="s">
        <v>47598</v>
      </c>
      <c r="B60761">
        <v>73</v>
      </c>
      <c r="C60761">
        <v>73314</v>
      </c>
      <c r="D60761" s="1" t="s">
        <v>133259</v>
      </c>
      <c r="E60761" s="1" t="s">
        <v>133304</v>
      </c>
      <c r="F60761" s="1" t="s">
        <v>312</v>
      </c>
      <c r="G60761">
        <v>714</v>
      </c>
      <c r="H60761" s="1" t="s">
        <v>133305</v>
      </c>
      <c r="I60761" s="1" t="s">
        <v>2014</v>
      </c>
      <c r="J60761" s="1" t="s">
        <v>59</v>
      </c>
    </row>
    <row r="60762" spans="1:10" x14ac:dyDescent="0.25">
      <c r="A60762" s="1" t="s">
        <v>47598</v>
      </c>
      <c r="B60762">
        <v>73</v>
      </c>
      <c r="C60762">
        <v>73314</v>
      </c>
      <c r="D60762" s="1" t="s">
        <v>133259</v>
      </c>
      <c r="E60762" s="1" t="s">
        <v>133306</v>
      </c>
      <c r="F60762" s="1" t="s">
        <v>312</v>
      </c>
      <c r="G60762">
        <v>243</v>
      </c>
      <c r="H60762" s="1" t="s">
        <v>133307</v>
      </c>
      <c r="I60762" s="1" t="s">
        <v>2539</v>
      </c>
      <c r="J60762" s="1" t="s">
        <v>59</v>
      </c>
    </row>
    <row r="60763" spans="1:10" x14ac:dyDescent="0.25">
      <c r="A60763" s="1" t="s">
        <v>47598</v>
      </c>
      <c r="B60763">
        <v>73</v>
      </c>
      <c r="C60763">
        <v>73314</v>
      </c>
      <c r="D60763" s="1" t="s">
        <v>133259</v>
      </c>
      <c r="E60763" s="1" t="s">
        <v>133308</v>
      </c>
      <c r="F60763" s="1" t="s">
        <v>312</v>
      </c>
      <c r="G60763">
        <v>225</v>
      </c>
      <c r="H60763" s="1" t="s">
        <v>133309</v>
      </c>
      <c r="I60763" s="1" t="s">
        <v>28</v>
      </c>
      <c r="J60763" s="1" t="s">
        <v>59</v>
      </c>
    </row>
    <row r="60764" spans="1:10" x14ac:dyDescent="0.25">
      <c r="A60764" s="1" t="s">
        <v>47598</v>
      </c>
      <c r="B60764">
        <v>73</v>
      </c>
      <c r="C60764">
        <v>73314</v>
      </c>
      <c r="D60764" s="1" t="s">
        <v>133259</v>
      </c>
      <c r="E60764" s="1" t="s">
        <v>133310</v>
      </c>
      <c r="F60764" s="1" t="s">
        <v>312</v>
      </c>
      <c r="G60764">
        <v>224</v>
      </c>
      <c r="H60764" s="1" t="s">
        <v>133311</v>
      </c>
      <c r="I60764" s="1" t="s">
        <v>256</v>
      </c>
      <c r="J60764" s="1" t="s">
        <v>59</v>
      </c>
    </row>
    <row r="60765" spans="1:10" x14ac:dyDescent="0.25">
      <c r="A60765" s="1" t="s">
        <v>47598</v>
      </c>
      <c r="B60765">
        <v>73</v>
      </c>
      <c r="C60765">
        <v>73314</v>
      </c>
      <c r="D60765" s="1" t="s">
        <v>133259</v>
      </c>
      <c r="E60765" s="1" t="s">
        <v>133312</v>
      </c>
      <c r="F60765" s="1" t="s">
        <v>312</v>
      </c>
      <c r="G60765">
        <v>194</v>
      </c>
      <c r="H60765" s="1" t="s">
        <v>133313</v>
      </c>
      <c r="I60765" s="1" t="s">
        <v>60729</v>
      </c>
      <c r="J60765" s="1" t="s">
        <v>59</v>
      </c>
    </row>
    <row r="60766" spans="1:10" x14ac:dyDescent="0.25">
      <c r="A60766" s="1" t="s">
        <v>47598</v>
      </c>
      <c r="B60766">
        <v>73</v>
      </c>
      <c r="C60766">
        <v>73314</v>
      </c>
      <c r="D60766" s="1" t="s">
        <v>133259</v>
      </c>
      <c r="E60766" s="1" t="s">
        <v>133314</v>
      </c>
      <c r="F60766" s="1" t="s">
        <v>312</v>
      </c>
      <c r="G60766">
        <v>223</v>
      </c>
      <c r="H60766" s="1" t="s">
        <v>133315</v>
      </c>
      <c r="I60766" s="1" t="s">
        <v>1136</v>
      </c>
      <c r="J60766" s="1" t="s">
        <v>59</v>
      </c>
    </row>
    <row r="60767" spans="1:10" x14ac:dyDescent="0.25">
      <c r="A60767" s="1" t="s">
        <v>47598</v>
      </c>
      <c r="B60767">
        <v>73</v>
      </c>
      <c r="C60767">
        <v>73314</v>
      </c>
      <c r="D60767" s="1" t="s">
        <v>133259</v>
      </c>
      <c r="E60767" s="1" t="s">
        <v>133316</v>
      </c>
      <c r="F60767" s="1" t="s">
        <v>312</v>
      </c>
      <c r="G60767">
        <v>193</v>
      </c>
      <c r="H60767" s="1" t="s">
        <v>133317</v>
      </c>
      <c r="I60767" s="1" t="s">
        <v>8275</v>
      </c>
      <c r="J60767" s="1" t="s">
        <v>59</v>
      </c>
    </row>
    <row r="60768" spans="1:10" x14ac:dyDescent="0.25">
      <c r="A60768" s="1" t="s">
        <v>47598</v>
      </c>
      <c r="B60768">
        <v>73</v>
      </c>
      <c r="C60768">
        <v>73314</v>
      </c>
      <c r="D60768" s="1" t="s">
        <v>133259</v>
      </c>
      <c r="E60768" s="1" t="s">
        <v>133318</v>
      </c>
      <c r="F60768" s="1" t="s">
        <v>312</v>
      </c>
      <c r="G60768">
        <v>192</v>
      </c>
      <c r="H60768" s="1" t="s">
        <v>133319</v>
      </c>
      <c r="I60768" s="1" t="s">
        <v>20564</v>
      </c>
      <c r="J60768" s="1" t="s">
        <v>59</v>
      </c>
    </row>
    <row r="60769" spans="1:10" x14ac:dyDescent="0.25">
      <c r="A60769" s="1" t="s">
        <v>47598</v>
      </c>
      <c r="B60769">
        <v>73</v>
      </c>
      <c r="C60769">
        <v>73314</v>
      </c>
      <c r="D60769" s="1" t="s">
        <v>133259</v>
      </c>
      <c r="E60769" s="1" t="s">
        <v>133320</v>
      </c>
      <c r="F60769" s="1" t="s">
        <v>312</v>
      </c>
      <c r="G60769">
        <v>725</v>
      </c>
      <c r="H60769" s="1" t="s">
        <v>133321</v>
      </c>
      <c r="I60769" s="1" t="s">
        <v>1634</v>
      </c>
      <c r="J60769" s="1" t="s">
        <v>59</v>
      </c>
    </row>
    <row r="60770" spans="1:10" x14ac:dyDescent="0.25">
      <c r="A60770" s="1" t="s">
        <v>47598</v>
      </c>
      <c r="B60770">
        <v>73</v>
      </c>
      <c r="C60770">
        <v>73314</v>
      </c>
      <c r="D60770" s="1" t="s">
        <v>133259</v>
      </c>
      <c r="E60770" s="1" t="s">
        <v>133322</v>
      </c>
      <c r="F60770" s="1" t="s">
        <v>312</v>
      </c>
      <c r="G60770">
        <v>191</v>
      </c>
      <c r="H60770" s="1" t="s">
        <v>133323</v>
      </c>
      <c r="I60770" s="1" t="s">
        <v>259</v>
      </c>
      <c r="J60770" s="1" t="s">
        <v>59</v>
      </c>
    </row>
    <row r="60771" spans="1:10" x14ac:dyDescent="0.25">
      <c r="A60771" s="1" t="s">
        <v>47598</v>
      </c>
      <c r="B60771">
        <v>73</v>
      </c>
      <c r="C60771">
        <v>73314</v>
      </c>
      <c r="D60771" s="1" t="s">
        <v>133259</v>
      </c>
      <c r="E60771" s="1" t="s">
        <v>133324</v>
      </c>
      <c r="F60771" s="1" t="s">
        <v>312</v>
      </c>
      <c r="G60771">
        <v>732</v>
      </c>
      <c r="H60771" s="1" t="s">
        <v>117272</v>
      </c>
      <c r="I60771" s="1" t="s">
        <v>998</v>
      </c>
      <c r="J60771" s="1" t="s">
        <v>59</v>
      </c>
    </row>
    <row r="60772" spans="1:10" x14ac:dyDescent="0.25">
      <c r="A60772" s="1" t="s">
        <v>47598</v>
      </c>
      <c r="B60772">
        <v>73</v>
      </c>
      <c r="C60772">
        <v>73314</v>
      </c>
      <c r="D60772" s="1" t="s">
        <v>133259</v>
      </c>
      <c r="E60772" s="1" t="s">
        <v>133325</v>
      </c>
      <c r="F60772" s="1" t="s">
        <v>312</v>
      </c>
      <c r="G60772">
        <v>1769</v>
      </c>
      <c r="H60772" s="1" t="s">
        <v>133326</v>
      </c>
      <c r="I60772" s="1" t="s">
        <v>36058</v>
      </c>
      <c r="J60772" s="1" t="s">
        <v>59</v>
      </c>
    </row>
    <row r="60773" spans="1:10" x14ac:dyDescent="0.25">
      <c r="A60773" s="1" t="s">
        <v>47598</v>
      </c>
      <c r="B60773">
        <v>73</v>
      </c>
      <c r="C60773">
        <v>73314</v>
      </c>
      <c r="D60773" s="1" t="s">
        <v>133259</v>
      </c>
      <c r="E60773" s="1" t="s">
        <v>133327</v>
      </c>
      <c r="F60773" s="1" t="s">
        <v>312</v>
      </c>
      <c r="G60773">
        <v>1408</v>
      </c>
      <c r="H60773" s="1" t="s">
        <v>133328</v>
      </c>
      <c r="I60773" s="1" t="s">
        <v>621</v>
      </c>
      <c r="J60773" s="1" t="s">
        <v>59</v>
      </c>
    </row>
    <row r="60774" spans="1:10" x14ac:dyDescent="0.25">
      <c r="A60774" s="1" t="s">
        <v>47598</v>
      </c>
      <c r="B60774">
        <v>73</v>
      </c>
      <c r="C60774">
        <v>73314</v>
      </c>
      <c r="D60774" s="1" t="s">
        <v>133259</v>
      </c>
      <c r="E60774" s="1" t="s">
        <v>133329</v>
      </c>
      <c r="F60774" s="1" t="s">
        <v>312</v>
      </c>
      <c r="G60774">
        <v>1179</v>
      </c>
      <c r="H60774" s="1" t="s">
        <v>133330</v>
      </c>
      <c r="I60774" s="1" t="s">
        <v>1784</v>
      </c>
      <c r="J60774" s="1" t="s">
        <v>59</v>
      </c>
    </row>
    <row r="60775" spans="1:10" x14ac:dyDescent="0.25">
      <c r="A60775" s="1" t="s">
        <v>47598</v>
      </c>
      <c r="B60775">
        <v>73</v>
      </c>
      <c r="C60775">
        <v>73316</v>
      </c>
      <c r="D60775" s="1" t="s">
        <v>133331</v>
      </c>
      <c r="E60775" s="1" t="s">
        <v>133332</v>
      </c>
      <c r="F60775" s="1" t="s">
        <v>13</v>
      </c>
      <c r="G60775">
        <v>744</v>
      </c>
      <c r="H60775" s="1" t="s">
        <v>133333</v>
      </c>
      <c r="I60775" s="1" t="s">
        <v>3305</v>
      </c>
      <c r="J60775" s="1" t="s">
        <v>59</v>
      </c>
    </row>
    <row r="60776" spans="1:10" x14ac:dyDescent="0.25">
      <c r="A60776" s="1" t="s">
        <v>47598</v>
      </c>
      <c r="B60776">
        <v>73</v>
      </c>
      <c r="C60776">
        <v>73316</v>
      </c>
      <c r="D60776" s="1" t="s">
        <v>133331</v>
      </c>
      <c r="E60776" s="1" t="s">
        <v>133334</v>
      </c>
      <c r="F60776" s="1" t="s">
        <v>13</v>
      </c>
      <c r="G60776">
        <v>738</v>
      </c>
      <c r="H60776" s="1" t="s">
        <v>133335</v>
      </c>
      <c r="I60776" s="1" t="s">
        <v>23516</v>
      </c>
      <c r="J60776" s="1" t="s">
        <v>59</v>
      </c>
    </row>
    <row r="60777" spans="1:10" x14ac:dyDescent="0.25">
      <c r="A60777" s="1" t="s">
        <v>47598</v>
      </c>
      <c r="B60777">
        <v>73</v>
      </c>
      <c r="C60777">
        <v>73316</v>
      </c>
      <c r="D60777" s="1" t="s">
        <v>133331</v>
      </c>
      <c r="E60777" s="1" t="s">
        <v>133336</v>
      </c>
      <c r="F60777" s="1" t="s">
        <v>13</v>
      </c>
      <c r="G60777">
        <v>1322</v>
      </c>
      <c r="H60777" s="1" t="s">
        <v>133337</v>
      </c>
      <c r="I60777" s="1" t="s">
        <v>458</v>
      </c>
      <c r="J60777" s="1" t="s">
        <v>59</v>
      </c>
    </row>
    <row r="60778" spans="1:10" x14ac:dyDescent="0.25">
      <c r="A60778" s="1" t="s">
        <v>47598</v>
      </c>
      <c r="B60778">
        <v>73</v>
      </c>
      <c r="C60778">
        <v>73324</v>
      </c>
      <c r="D60778" s="1" t="s">
        <v>133338</v>
      </c>
      <c r="E60778" s="1" t="s">
        <v>133339</v>
      </c>
      <c r="F60778" s="1" t="s">
        <v>13</v>
      </c>
      <c r="G60778">
        <v>1142</v>
      </c>
      <c r="H60778" s="1" t="s">
        <v>133340</v>
      </c>
      <c r="I60778" s="1" t="s">
        <v>15281</v>
      </c>
      <c r="J60778" s="1" t="s">
        <v>50426</v>
      </c>
    </row>
    <row r="60779" spans="1:10" x14ac:dyDescent="0.25">
      <c r="A60779" s="1" t="s">
        <v>47598</v>
      </c>
      <c r="B60779">
        <v>73</v>
      </c>
      <c r="C60779">
        <v>73324</v>
      </c>
      <c r="D60779" s="1" t="s">
        <v>133338</v>
      </c>
      <c r="E60779" s="1" t="s">
        <v>133341</v>
      </c>
      <c r="F60779" s="1" t="s">
        <v>13</v>
      </c>
      <c r="G60779">
        <v>1141</v>
      </c>
      <c r="H60779" s="1" t="s">
        <v>133342</v>
      </c>
      <c r="I60779" s="1" t="s">
        <v>46468</v>
      </c>
      <c r="J60779" s="1" t="s">
        <v>504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8 E A A B Q S w M E F A A C A A g A C l C k X L + 1 N o u m A A A A 9 w A A A B I A H A B D b 2 5 m a W c v U G F j a 2 F n Z S 5 4 b W w g o h g A K K A U A A A A A A A A A A A A A A A A A A A A A A A A A A A A h Y 8 x D o I w G I W v Q r r T l p I Y J T 9 l M H G S x G h i X B u o 0 A j F t M V y N w e P 5 B X E K O r m + L 7 3 D e / d r z f I h r Y J L t J Y 1 e k U R Z i i Q O q i K 5 W u U t S 7 Y z h H G Y e N K E 6 i k s E o a 5 s M t k x R 7 d w 5 I c R 7 j 3 2 M O 1 M R R m l E D v l 6 V 9 S y F e g j q / 9 y q L R 1 Q h c S c d i / x n C G F z M c s 4 j F m A K Z K O R K f w 0 2 D n 6 2 P x C W f e N 6 I / n R h K s t k C k C e Z / g D 1 B L A w Q U A A I A C A A K U K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C k X J P v Q e 2 n A Q A A M g M A A B M A H A B G b 3 J t d W x h c y 9 T Z W N 0 a W 9 u M S 5 t I K I Y A C i g F A A A A A A A A A A A A A A A A A A A A A A A A A A A A J 1 S 2 2 r b Q B B 9 N / g f F u X F B l X Y I g 2 k Q Q / B u T R Q S l u Z v E R h 2 a x G z s J e x M 6 s a G L y Q e 1 v 5 M e 6 q k z t x H 6 q Q E g 7 5 8 y Z M 0 d C k K S c Z e X w n J + N R + M R P g o P N T t K 8 l l + M j v O T 7 l 9 4 O S F I j B g i b f C 9 7 c E r Y H L T n E g / l z z p u Z 9 Q 8 I K p o H G I x a v 0 o X I i 5 U F d t m F k 6 E X m F w p D d n C W Y o H n C S 3 n 6 r y x / k X X t 5 c V 7 M 5 R x E B 3 s E K S G j o K 4 0 W H a A E K 6 H q R 1 Q 7 Z r r o H I K v P G D Q J A i r / 3 K d S e y S a X p 3 A V q Z 2 O K L J E 1 S t n A 6 G I v F f J a y S y t d r e y q m O c f 8 5 R 9 D 4 6 g p C c N x f Y 1 + + o s 3 E / T Y f u j 5 N J + o N f f B M h a 7 0 z A P p y l e I j E b / E c u z 6 D q M H j Z A g q Z X e b + r n W p R R a e C z I h 1 3 J 5 V M L z E Q n j X r 9 t d V b e m G x c d 4 M l n s W T g 4 Y S N f r B I f M 4 n 7 U i x H 8 p J e U r Z O 4 H / A a 2 g j c W D o 5 z n q V v 4 i y C D E 1 Z / Y h 6 8 w G e C t m g 9 n m X a 8 a 1 e 5 R c P j r u B S 1 w P i p N B x S A e / + C e 2 P x + A b / i h 2 G e + G b A i d W t k D + s 4 8 u 3 f 1 l + l 4 p O z h v M / + A F B L A Q I t A B Q A A g A I A A p Q p F y / t T a L p g A A A P c A A A A S A A A A A A A A A A A A A A A A A A A A A A B D b 2 5 m a W c v U G F j a 2 F n Z S 5 4 b W x Q S w E C L Q A U A A I A C A A K U K R c D 8 r p q 6 Q A A A D p A A A A E w A A A A A A A A A A A A A A A A D y A A A A W 0 N v b n R l b n R f V H l w Z X N d L n h t b F B L A Q I t A B Q A A g A I A A p Q p F y T 7 0 H t p w E A A D I D A A A T A A A A A A A A A A A A A A A A A O M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R A A A A A A A A 0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Q y O V 9 u Y l 9 0 c m F p d G V t Z W 5 0 X 3 B h c l 9 w Y X J j Z W x s Z V 9 j d m l f Z X R f e m R f Z m R f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2 M D Q y O V 9 u Y l 9 0 c m F p d G V t Z W 5 0 X 3 B h c l 9 w Y X J j Z W x s Z V 9 j d m l f Z X R f e m R f Z m R f M j A y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c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w N F Q w O D o w M D o y M S 4 2 O D M x N T Q 3 W i I g L z 4 8 R W 5 0 c n k g V H l w Z T 0 i R m l s b E N v b H V t b l R 5 c G V z I i B W Y W x 1 Z T 0 i c 0 J n T U R C Z 1 l H Q X d Z R 0 J n P T 0 i I C 8 + P E V u d H J 5 I F R 5 c G U 9 I k Z p b G x D b 2 x 1 b W 5 O Y W 1 l c y I g V m F s d W U 9 I n N b J n F 1 b 3 Q 7 c 2 V j d G V 1 c i Z x d W 9 0 O y w m c X V v d D t j b 2 R l X 2 R l c C Z x d W 9 0 O y w m c X V v d D t p b n N l Z V 9 j b 2 0 m c X V v d D s s J n F 1 b 3 Q 7 b m 9 t X 2 N v b S Z x d W 9 0 O y w m c X V v d D t u d W 1 f c G F y Y 2 V s b G V f Z G d m a X A m c X V v d D s s J n F 1 b 3 Q 7 c 2 V j d G l v b l 9 j Y W R h c 3 R y Y W x l J n F 1 b 3 Q 7 L C Z x d W 9 0 O 2 5 1 b W V y b 1 9 w Y X J j Z W x s Z S Z x d W 9 0 O y w m c X V v d D t z d X J m X 2 h h X 3 B h c m N l b G x l J n F 1 b 3 Q 7 L C Z x d W 9 0 O 3 N 1 c m Z f a G F f d m l n b m U m c X V v d D s s J n F 1 b 3 Q 7 b m 9 t e m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2 M D Q y O V 9 u Y l 9 0 c m F p d G V t Z W 5 0 X 3 B h c l 9 w Y X J j Z W x s Z V 9 j d m l f Z X R f e m R f Z m R f M j A y N i 9 U e X B l I G 1 v Z G l m a c O p L n t z Z W N 0 Z X V y L D B 9 J n F 1 b 3 Q 7 L C Z x d W 9 0 O 1 N l Y 3 R p b 2 4 x L z I w M j Y w N D I 5 X 2 5 i X 3 R y Y W l 0 Z W 1 l b n R f c G F y X 3 B h c m N l b G x l X 2 N 2 a V 9 l d F 9 6 Z F 9 m Z F 8 y M D I 2 L 1 R 5 c G U g b W 9 k a W Z p w 6 k u e 2 N v Z G V f Z G V w L D F 9 J n F 1 b 3 Q 7 L C Z x d W 9 0 O 1 N l Y 3 R p b 2 4 x L z I w M j Y w N D I 5 X 2 5 i X 3 R y Y W l 0 Z W 1 l b n R f c G F y X 3 B h c m N l b G x l X 2 N 2 a V 9 l d F 9 6 Z F 9 m Z F 8 y M D I 2 L 1 R 5 c G U g b W 9 k a W Z p w 6 k u e 2 l u c 2 V l X 2 N v b S w y f S Z x d W 9 0 O y w m c X V v d D t T Z W N 0 a W 9 u M S 8 y M D I 2 M D Q y O V 9 u Y l 9 0 c m F p d G V t Z W 5 0 X 3 B h c l 9 w Y X J j Z W x s Z V 9 j d m l f Z X R f e m R f Z m R f M j A y N i 9 U e X B l I G 1 v Z G l m a c O p L n t u b 2 1 f Y 2 9 t L D N 9 J n F 1 b 3 Q 7 L C Z x d W 9 0 O 1 N l Y 3 R p b 2 4 x L z I w M j Y w N D I 5 X 2 5 i X 3 R y Y W l 0 Z W 1 l b n R f c G F y X 3 B h c m N l b G x l X 2 N 2 a V 9 l d F 9 6 Z F 9 m Z F 8 y M D I 2 L 1 R 5 c G U g b W 9 k a W Z p w 6 k u e 2 5 1 b V 9 w Y X J j Z W x s Z V 9 k Z 2 Z p c C w 0 f S Z x d W 9 0 O y w m c X V v d D t T Z W N 0 a W 9 u M S 8 y M D I 2 M D Q y O V 9 u Y l 9 0 c m F p d G V t Z W 5 0 X 3 B h c l 9 w Y X J j Z W x s Z V 9 j d m l f Z X R f e m R f Z m R f M j A y N i 9 U e X B l I G 1 v Z G l m a c O p L n t z Z W N 0 a W 9 u X 2 N h Z G F z d H J h b G U s N X 0 m c X V v d D s s J n F 1 b 3 Q 7 U 2 V j d G l v b j E v M j A y N j A 0 M j l f b m J f d H J h a X R l b W V u d F 9 w Y X J f c G F y Y 2 V s b G V f Y 3 Z p X 2 V 0 X 3 p k X 2 Z k X z I w M j Y v V H l w Z S B t b 2 R p Z m n D q S 5 7 b n V t Z X J v X 3 B h c m N l b G x l L D Z 9 J n F 1 b 3 Q 7 L C Z x d W 9 0 O 1 N l Y 3 R p b 2 4 x L z I w M j Y w N D I 5 X 2 5 i X 3 R y Y W l 0 Z W 1 l b n R f c G F y X 3 B h c m N l b G x l X 2 N 2 a V 9 l d F 9 6 Z F 9 m Z F 8 y M D I 2 L 1 R 5 c G U g b W 9 k a W Z p w 6 k u e 3 N 1 c m Z f a G F f c G F y Y 2 V s b G U s N 3 0 m c X V v d D s s J n F 1 b 3 Q 7 U 2 V j d G l v b j E v M j A y N j A 0 M j l f b m J f d H J h a X R l b W V u d F 9 w Y X J f c G F y Y 2 V s b G V f Y 3 Z p X 2 V 0 X 3 p k X 2 Z k X z I w M j Y v V H l w Z S B t b 2 R p Z m n D q S 5 7 c 3 V y Z l 9 o Y V 9 2 a W d u Z S w 4 f S Z x d W 9 0 O y w m c X V v d D t T Z W N 0 a W 9 u M S 8 y M D I 2 M D Q y O V 9 u Y l 9 0 c m F p d G V t Z W 5 0 X 3 B h c l 9 w Y X J j Z W x s Z V 9 j d m l f Z X R f e m R f Z m R f M j A y N i 9 U e X B l I G 1 v Z G l m a c O p L n t u b 2 1 6 b 2 5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2 M D Q y O V 9 u Y l 9 0 c m F p d G V t Z W 5 0 X 3 B h c l 9 w Y X J j Z W x s Z V 9 j d m l f Z X R f e m R f Z m R f M j A y N i 9 U e X B l I G 1 v Z G l m a c O p L n t z Z W N 0 Z X V y L D B 9 J n F 1 b 3 Q 7 L C Z x d W 9 0 O 1 N l Y 3 R p b 2 4 x L z I w M j Y w N D I 5 X 2 5 i X 3 R y Y W l 0 Z W 1 l b n R f c G F y X 3 B h c m N l b G x l X 2 N 2 a V 9 l d F 9 6 Z F 9 m Z F 8 y M D I 2 L 1 R 5 c G U g b W 9 k a W Z p w 6 k u e 2 N v Z G V f Z G V w L D F 9 J n F 1 b 3 Q 7 L C Z x d W 9 0 O 1 N l Y 3 R p b 2 4 x L z I w M j Y w N D I 5 X 2 5 i X 3 R y Y W l 0 Z W 1 l b n R f c G F y X 3 B h c m N l b G x l X 2 N 2 a V 9 l d F 9 6 Z F 9 m Z F 8 y M D I 2 L 1 R 5 c G U g b W 9 k a W Z p w 6 k u e 2 l u c 2 V l X 2 N v b S w y f S Z x d W 9 0 O y w m c X V v d D t T Z W N 0 a W 9 u M S 8 y M D I 2 M D Q y O V 9 u Y l 9 0 c m F p d G V t Z W 5 0 X 3 B h c l 9 w Y X J j Z W x s Z V 9 j d m l f Z X R f e m R f Z m R f M j A y N i 9 U e X B l I G 1 v Z G l m a c O p L n t u b 2 1 f Y 2 9 t L D N 9 J n F 1 b 3 Q 7 L C Z x d W 9 0 O 1 N l Y 3 R p b 2 4 x L z I w M j Y w N D I 5 X 2 5 i X 3 R y Y W l 0 Z W 1 l b n R f c G F y X 3 B h c m N l b G x l X 2 N 2 a V 9 l d F 9 6 Z F 9 m Z F 8 y M D I 2 L 1 R 5 c G U g b W 9 k a W Z p w 6 k u e 2 5 1 b V 9 w Y X J j Z W x s Z V 9 k Z 2 Z p c C w 0 f S Z x d W 9 0 O y w m c X V v d D t T Z W N 0 a W 9 u M S 8 y M D I 2 M D Q y O V 9 u Y l 9 0 c m F p d G V t Z W 5 0 X 3 B h c l 9 w Y X J j Z W x s Z V 9 j d m l f Z X R f e m R f Z m R f M j A y N i 9 U e X B l I G 1 v Z G l m a c O p L n t z Z W N 0 a W 9 u X 2 N h Z G F z d H J h b G U s N X 0 m c X V v d D s s J n F 1 b 3 Q 7 U 2 V j d G l v b j E v M j A y N j A 0 M j l f b m J f d H J h a X R l b W V u d F 9 w Y X J f c G F y Y 2 V s b G V f Y 3 Z p X 2 V 0 X 3 p k X 2 Z k X z I w M j Y v V H l w Z S B t b 2 R p Z m n D q S 5 7 b n V t Z X J v X 3 B h c m N l b G x l L D Z 9 J n F 1 b 3 Q 7 L C Z x d W 9 0 O 1 N l Y 3 R p b 2 4 x L z I w M j Y w N D I 5 X 2 5 i X 3 R y Y W l 0 Z W 1 l b n R f c G F y X 3 B h c m N l b G x l X 2 N 2 a V 9 l d F 9 6 Z F 9 m Z F 8 y M D I 2 L 1 R 5 c G U g b W 9 k a W Z p w 6 k u e 3 N 1 c m Z f a G F f c G F y Y 2 V s b G U s N 3 0 m c X V v d D s s J n F 1 b 3 Q 7 U 2 V j d G l v b j E v M j A y N j A 0 M j l f b m J f d H J h a X R l b W V u d F 9 w Y X J f c G F y Y 2 V s b G V f Y 3 Z p X 2 V 0 X 3 p k X 2 Z k X z I w M j Y v V H l w Z S B t b 2 R p Z m n D q S 5 7 c 3 V y Z l 9 o Y V 9 2 a W d u Z S w 4 f S Z x d W 9 0 O y w m c X V v d D t T Z W N 0 a W 9 u M S 8 y M D I 2 M D Q y O V 9 u Y l 9 0 c m F p d G V t Z W 5 0 X 3 B h c l 9 w Y X J j Z W x s Z V 9 j d m l f Z X R f e m R f Z m R f M j A y N i 9 U e X B l I G 1 v Z G l m a c O p L n t u b 2 1 6 b 2 5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2 M D Q y O V 9 u Y l 9 0 c m F p d G V t Z W 5 0 X 3 B h c l 9 w Y X J j Z W x s Z V 9 j d m l f Z X R f e m R f Z m R f M j A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2 M D Q y O V 9 u Y l 9 0 c m F p d G V t Z W 5 0 X 3 B h c l 9 w Y X J j Z W x s Z V 9 j d m l f Z X R f e m R f Z m R f M j A y N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j A 0 M j l f b m J f d H J h a X R l b W V u d F 9 w Y X J f c G F y Y 2 V s b G V f Y 3 Z p X 2 V 0 X 3 p k X 2 Z k X z I w M j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n K B 5 1 x L R r 7 o F Y p / l V 4 e A A A A A A I A A A A A A B B m A A A A A Q A A I A A A A P G 1 v f K q x w E 4 o l X b m j b o 8 W L B 8 2 2 c 3 F v V B F D / D E y V L n J o A A A A A A 6 A A A A A A g A A I A A A A A A O V O K N C 4 W G 2 s 9 0 E g 9 t h B Y S 2 1 k z C 6 E d / W u E I j H l p v O N U A A A A J l 5 z I 2 B 7 p f j v 1 y B L o B 9 q g 0 D W 4 v u W C 7 H Q 8 / a Q v O s s y P c x O A 2 B M w 7 + N u M j T Y x 6 B Q G V + w K z v Z 4 X J 1 c Q q W a A e U R k 9 b D v w y 9 S 1 M C a U Z d M m b p G E q D Q A A A A J 8 9 f 3 S m / 6 V G B p O e w J G K 7 Q 8 U D v 5 q S R R T H / b G u t O T + 9 B W + i U 7 L O m I U f w W C 2 2 Z f n T / s 5 O m b O v v + a 3 0 y X k B M h q 1 t A g = < / D a t a M a s h u p > 
</file>

<file path=customXml/itemProps1.xml><?xml version="1.0" encoding="utf-8"?>
<ds:datastoreItem xmlns:ds="http://schemas.openxmlformats.org/officeDocument/2006/customXml" ds:itemID="{BD542452-086E-476F-8CD6-1E42D5C823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20260429_nb_traitement_par_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GRUEL Aurélia</dc:creator>
  <cp:lastModifiedBy>Aurélia DEGRUEL</cp:lastModifiedBy>
  <dcterms:created xsi:type="dcterms:W3CDTF">2026-05-04T08:00:58Z</dcterms:created>
  <dcterms:modified xsi:type="dcterms:W3CDTF">2026-05-04T08:00:58Z</dcterms:modified>
</cp:coreProperties>
</file>